</c:v>
                      </c:pt>
                      <c:pt idx="1173">
                        <c:v>38173</c:v>
                      </c:pt>
                      <c:pt idx="1174">
                        <c:v>38174</c:v>
                      </c:pt>
                      <c:pt idx="1175">
                        <c:v>38175</c:v>
                      </c:pt>
                      <c:pt idx="1176">
                        <c:v>38176</c:v>
                      </c:pt>
                      <c:pt idx="1177">
                        <c:v>38177</c:v>
                      </c:pt>
                      <c:pt idx="1178">
                        <c:v>38180</c:v>
                      </c:pt>
                      <c:pt idx="1179">
                        <c:v>38181</c:v>
                      </c:pt>
                      <c:pt idx="1180">
                        <c:v>38182</c:v>
                      </c:pt>
                      <c:pt idx="1181">
                        <c:v>38183</c:v>
                      </c:pt>
                      <c:pt idx="1182">
                        <c:v>38184</c:v>
                      </c:pt>
                      <c:pt idx="1183">
                        <c:v>38187</c:v>
                      </c:pt>
                      <c:pt idx="1184">
                        <c:v>38188</c:v>
                      </c:pt>
                      <c:pt idx="1185">
                        <c:v>38189</c:v>
                      </c:pt>
                      <c:pt idx="1186">
                        <c:v>38190</c:v>
                      </c:pt>
                      <c:pt idx="1187">
                        <c:v>38191</c:v>
                      </c:pt>
                      <c:pt idx="1188">
                        <c:v>38194</c:v>
                      </c:pt>
                      <c:pt idx="1189">
                        <c:v>38195</c:v>
                      </c:pt>
                      <c:pt idx="1190">
                        <c:v>38196</c:v>
                      </c:pt>
                      <c:pt idx="1191">
                        <c:v>38197</c:v>
                      </c:pt>
                      <c:pt idx="1192">
                        <c:v>38198</c:v>
                      </c:pt>
                      <c:pt idx="1193">
                        <c:v>38201</c:v>
                      </c:pt>
                      <c:pt idx="1194">
                        <c:v>38202</c:v>
                      </c:pt>
                      <c:pt idx="1195">
                        <c:v>38203</c:v>
                      </c:pt>
                      <c:pt idx="1196">
                        <c:v>38204</c:v>
                      </c:pt>
                      <c:pt idx="1197">
                        <c:v>38205</c:v>
                      </c:pt>
                      <c:pt idx="1198">
                        <c:v>38208</c:v>
                      </c:pt>
                      <c:pt idx="1199">
                        <c:v>38209</c:v>
                      </c:pt>
                      <c:pt idx="1200">
                        <c:v>38210</c:v>
                      </c:pt>
                      <c:pt idx="1201">
                        <c:v>38211</c:v>
                      </c:pt>
                      <c:pt idx="1202">
                        <c:v>38212</c:v>
                      </c:pt>
                      <c:pt idx="1203">
                        <c:v>38215</c:v>
                      </c:pt>
                      <c:pt idx="1204">
                        <c:v>38216</c:v>
                      </c:pt>
                      <c:pt idx="1205">
                        <c:v>38217</c:v>
                      </c:pt>
                      <c:pt idx="1206">
                        <c:v>38218</c:v>
                      </c:pt>
                      <c:pt idx="1207">
                        <c:v>38219</c:v>
                      </c:pt>
                      <c:pt idx="1208">
                        <c:v>38222</c:v>
                      </c:pt>
                      <c:pt idx="1209">
                        <c:v>38223</c:v>
                      </c:pt>
                      <c:pt idx="1210">
                        <c:v>38224</c:v>
                      </c:pt>
                      <c:pt idx="1211">
                        <c:v>38225</c:v>
                      </c:pt>
                      <c:pt idx="1212">
                        <c:v>38226</c:v>
                      </c:pt>
                      <c:pt idx="1213">
                        <c:v>38229</c:v>
                      </c:pt>
                      <c:pt idx="1214">
                        <c:v>38230</c:v>
                      </c:pt>
                      <c:pt idx="1215">
                        <c:v>38231</c:v>
                      </c:pt>
                      <c:pt idx="1216">
                        <c:v>38232</c:v>
                      </c:pt>
                      <c:pt idx="1217">
                        <c:v>38233</c:v>
                      </c:pt>
                      <c:pt idx="1218">
                        <c:v>38236</c:v>
                      </c:pt>
                      <c:pt idx="1219">
                        <c:v>38237</c:v>
                      </c:pt>
                      <c:pt idx="1220">
                        <c:v>38238</c:v>
                      </c:pt>
                      <c:pt idx="1221">
                        <c:v>38239</c:v>
                      </c:pt>
                      <c:pt idx="1222">
                        <c:v>38240</c:v>
                      </c:pt>
                      <c:pt idx="1223">
                        <c:v>38243</c:v>
                      </c:pt>
                      <c:pt idx="1224">
                        <c:v>38244</c:v>
                      </c:pt>
                      <c:pt idx="1225">
                        <c:v>38245</c:v>
                      </c:pt>
                      <c:pt idx="1226">
                        <c:v>38246</c:v>
                      </c:pt>
                      <c:pt idx="1227">
                        <c:v>38247</c:v>
                      </c:pt>
                      <c:pt idx="1228">
                        <c:v>38250</c:v>
                      </c:pt>
                      <c:pt idx="1229">
                        <c:v>38251</c:v>
                      </c:pt>
                      <c:pt idx="1230">
                        <c:v>38252</c:v>
                      </c:pt>
                      <c:pt idx="1231">
                        <c:v>38253</c:v>
                      </c:pt>
                      <c:pt idx="1232">
                        <c:v>38254</c:v>
                      </c:pt>
                      <c:pt idx="1233">
                        <c:v>38257</c:v>
                      </c:pt>
                      <c:pt idx="1234">
                        <c:v>38258</c:v>
                      </c:pt>
                      <c:pt idx="1235">
                        <c:v>38259</c:v>
                      </c:pt>
                      <c:pt idx="1236">
                        <c:v>38260</c:v>
                      </c:pt>
                      <c:pt idx="1237">
                        <c:v>38261</c:v>
                      </c:pt>
                      <c:pt idx="1238">
                        <c:v>38264</c:v>
                      </c:pt>
                      <c:pt idx="1239">
                        <c:v>38265</c:v>
                      </c:pt>
                      <c:pt idx="1240">
                        <c:v>38266</c:v>
                      </c:pt>
                      <c:pt idx="1241">
                        <c:v>38267</c:v>
                      </c:pt>
                      <c:pt idx="1242">
                        <c:v>38268</c:v>
                      </c:pt>
                      <c:pt idx="1243">
                        <c:v>38271</c:v>
                      </c:pt>
                      <c:pt idx="1244">
                        <c:v>38272</c:v>
                      </c:pt>
                      <c:pt idx="1245">
                        <c:v>38273</c:v>
                      </c:pt>
                      <c:pt idx="1246">
                        <c:v>38274</c:v>
                      </c:pt>
                      <c:pt idx="1247">
                        <c:v>38275</c:v>
                      </c:pt>
                      <c:pt idx="1248">
                        <c:v>38278</c:v>
                      </c:pt>
                      <c:pt idx="1249">
                        <c:v>38279</c:v>
                      </c:pt>
                      <c:pt idx="1250">
                        <c:v>38280</c:v>
                      </c:pt>
                      <c:pt idx="1251">
                        <c:v>38281</c:v>
                      </c:pt>
                      <c:pt idx="1252">
                        <c:v>38282</c:v>
                      </c:pt>
                      <c:pt idx="1253">
                        <c:v>38285</c:v>
                      </c:pt>
                      <c:pt idx="1254">
                        <c:v>38286</c:v>
                      </c:pt>
                      <c:pt idx="1255">
                        <c:v>38287</c:v>
                      </c:pt>
                      <c:pt idx="1256">
                        <c:v>38288</c:v>
                      </c:pt>
                      <c:pt idx="1257">
                        <c:v>38289</c:v>
                      </c:pt>
                      <c:pt idx="1258">
                        <c:v>38292</c:v>
                      </c:pt>
                      <c:pt idx="1259">
                        <c:v>38293</c:v>
                      </c:pt>
                      <c:pt idx="1260">
                        <c:v>38294</c:v>
                      </c:pt>
                      <c:pt idx="1261">
                        <c:v>38295</c:v>
                      </c:pt>
                      <c:pt idx="1262">
                        <c:v>38296</c:v>
                      </c:pt>
                      <c:pt idx="1263">
                        <c:v>38299</c:v>
                      </c:pt>
                      <c:pt idx="1264">
                        <c:v>38300</c:v>
                      </c:pt>
                      <c:pt idx="1265">
                        <c:v>38301</c:v>
                      </c:pt>
                      <c:pt idx="1266">
                        <c:v>38302</c:v>
                      </c:pt>
                      <c:pt idx="1267">
                        <c:v>38303</c:v>
                      </c:pt>
                      <c:pt idx="1268">
                        <c:v>38306</c:v>
                      </c:pt>
                      <c:pt idx="1269">
                        <c:v>38307</c:v>
                      </c:pt>
                      <c:pt idx="1270">
                        <c:v>38308</c:v>
                      </c:pt>
                      <c:pt idx="1271">
                        <c:v>38309</c:v>
                      </c:pt>
                      <c:pt idx="1272">
                        <c:v>38310</c:v>
                      </c:pt>
                      <c:pt idx="1273">
                        <c:v>38313</c:v>
                      </c:pt>
                      <c:pt idx="1274">
                        <c:v>38314</c:v>
                      </c:pt>
                      <c:pt idx="1275">
                        <c:v>38315</c:v>
                      </c:pt>
                      <c:pt idx="1276">
                        <c:v>38316</c:v>
                      </c:pt>
                      <c:pt idx="1277">
                        <c:v>38317</c:v>
                      </c:pt>
                      <c:pt idx="1278">
                        <c:v>38320</c:v>
                      </c:pt>
                      <c:pt idx="1279">
                        <c:v>38321</c:v>
                      </c:pt>
                      <c:pt idx="1280">
                        <c:v>38322</c:v>
                      </c:pt>
                      <c:pt idx="1281">
                        <c:v>38323</c:v>
                      </c:pt>
                      <c:pt idx="1282">
                        <c:v>38324</c:v>
                      </c:pt>
                      <c:pt idx="1283">
                        <c:v>38327</c:v>
                      </c:pt>
                      <c:pt idx="1284">
                        <c:v>38328</c:v>
                      </c:pt>
                      <c:pt idx="1285">
                        <c:v>38329</c:v>
                      </c:pt>
                      <c:pt idx="1286">
                        <c:v>38330</c:v>
                      </c:pt>
                      <c:pt idx="1287">
                        <c:v>38331</c:v>
                      </c:pt>
                      <c:pt idx="1288">
                        <c:v>38334</c:v>
                      </c:pt>
                      <c:pt idx="1289">
                        <c:v>38335</c:v>
                      </c:pt>
                      <c:pt idx="1290">
                        <c:v>38336</c:v>
                      </c:pt>
                      <c:pt idx="1291">
                        <c:v>38337</c:v>
                      </c:pt>
                      <c:pt idx="1292">
                        <c:v>38338</c:v>
                      </c:pt>
                      <c:pt idx="1293">
                        <c:v>38341</c:v>
                      </c:pt>
                      <c:pt idx="1294">
                        <c:v>38342</c:v>
                      </c:pt>
                      <c:pt idx="1295">
                        <c:v>38343</c:v>
                      </c:pt>
                      <c:pt idx="1296">
                        <c:v>38344</c:v>
                      </c:pt>
                      <c:pt idx="1297">
                        <c:v>38345</c:v>
                      </c:pt>
                      <c:pt idx="1298">
                        <c:v>38348</c:v>
                      </c:pt>
                      <c:pt idx="1299">
                        <c:v>38349</c:v>
                      </c:pt>
                      <c:pt idx="1300">
                        <c:v>38350</c:v>
                      </c:pt>
                      <c:pt idx="1301">
                        <c:v>38351</c:v>
                      </c:pt>
                      <c:pt idx="1302">
                        <c:v>38352</c:v>
                      </c:pt>
                      <c:pt idx="1303">
                        <c:v>38355</c:v>
                      </c:pt>
                      <c:pt idx="1304">
                        <c:v>38356</c:v>
                      </c:pt>
                      <c:pt idx="1305">
                        <c:v>38357</c:v>
                      </c:pt>
                      <c:pt idx="1306">
                        <c:v>38358</c:v>
                      </c:pt>
                      <c:pt idx="1307">
                        <c:v>38359</c:v>
                      </c:pt>
                      <c:pt idx="1308">
                        <c:v>38362</c:v>
                      </c:pt>
                      <c:pt idx="1309">
                        <c:v>38363</c:v>
                      </c:pt>
                      <c:pt idx="1310">
                        <c:v>38364</c:v>
                      </c:pt>
                      <c:pt idx="1311">
                        <c:v>38365</c:v>
                      </c:pt>
                      <c:pt idx="1312">
                        <c:v>38366</c:v>
                      </c:pt>
                      <c:pt idx="1313">
                        <c:v>38369</c:v>
                      </c:pt>
                      <c:pt idx="1314">
                        <c:v>38370</c:v>
                      </c:pt>
                      <c:pt idx="1315">
                        <c:v>38371</c:v>
                      </c:pt>
                      <c:pt idx="1316">
                        <c:v>38372</c:v>
                      </c:pt>
                      <c:pt idx="1317">
                        <c:v>38373</c:v>
                      </c:pt>
                      <c:pt idx="1318">
                        <c:v>38376</c:v>
                      </c:pt>
                      <c:pt idx="1319">
                        <c:v>38377</c:v>
                      </c:pt>
                      <c:pt idx="1320">
                        <c:v>38378</c:v>
                      </c:pt>
                      <c:pt idx="1321">
                        <c:v>38379</c:v>
                      </c:pt>
                      <c:pt idx="1322">
                        <c:v>38380</c:v>
                      </c:pt>
                      <c:pt idx="1323">
                        <c:v>38383</c:v>
                      </c:pt>
                      <c:pt idx="1324">
                        <c:v>38384</c:v>
                      </c:pt>
                      <c:pt idx="1325">
                        <c:v>38385</c:v>
                      </c:pt>
                      <c:pt idx="1326">
                        <c:v>38386</c:v>
                      </c:pt>
                      <c:pt idx="1327">
                        <c:v>38387</c:v>
                      </c:pt>
                      <c:pt idx="1328">
                        <c:v>38390</c:v>
                      </c:pt>
                      <c:pt idx="1329">
                        <c:v>38391</c:v>
                      </c:pt>
                      <c:pt idx="1330">
                        <c:v>38392</c:v>
                      </c:pt>
                      <c:pt idx="1331">
                        <c:v>38393</c:v>
                      </c:pt>
                      <c:pt idx="1332">
                        <c:v>38394</c:v>
                      </c:pt>
                      <c:pt idx="1333">
                        <c:v>38397</c:v>
                      </c:pt>
                      <c:pt idx="1334">
                        <c:v>38398</c:v>
                      </c:pt>
                      <c:pt idx="1335">
                        <c:v>38399</c:v>
                      </c:pt>
                      <c:pt idx="1336">
                        <c:v>38400</c:v>
                      </c:pt>
                      <c:pt idx="1337">
                        <c:v>38401</c:v>
                      </c:pt>
                      <c:pt idx="1338">
                        <c:v>38404</c:v>
                      </c:pt>
                      <c:pt idx="1339">
                        <c:v>38405</c:v>
                      </c:pt>
                      <c:pt idx="1340">
                        <c:v>38406</c:v>
                      </c:pt>
                      <c:pt idx="1341">
                        <c:v>38407</c:v>
                      </c:pt>
                      <c:pt idx="1342">
                        <c:v>38408</c:v>
                      </c:pt>
                      <c:pt idx="1343">
                        <c:v>38411</c:v>
                      </c:pt>
                      <c:pt idx="1344">
                        <c:v>38412</c:v>
                      </c:pt>
                      <c:pt idx="1345">
                        <c:v>38413</c:v>
                      </c:pt>
                      <c:pt idx="1346">
                        <c:v>38414</c:v>
                      </c:pt>
                      <c:pt idx="1347">
                        <c:v>38415</c:v>
                      </c:pt>
                      <c:pt idx="1348">
                        <c:v>38418</c:v>
                      </c:pt>
                      <c:pt idx="1349">
                        <c:v>38419</c:v>
                      </c:pt>
                      <c:pt idx="1350">
                        <c:v>38420</c:v>
                      </c:pt>
                      <c:pt idx="1351">
                        <c:v>38421</c:v>
                      </c:pt>
                      <c:pt idx="1352">
                        <c:v>38422</c:v>
                      </c:pt>
                      <c:pt idx="1353">
                        <c:v>38425</c:v>
                      </c:pt>
                      <c:pt idx="1354">
                        <c:v>38426</c:v>
                      </c:pt>
                      <c:pt idx="1355">
                        <c:v>38427</c:v>
                      </c:pt>
                      <c:pt idx="1356">
                        <c:v>38428</c:v>
                      </c:pt>
                      <c:pt idx="1357">
                        <c:v>38429</c:v>
                      </c:pt>
                      <c:pt idx="1358">
                        <c:v>38432</c:v>
                      </c:pt>
                      <c:pt idx="1359">
                        <c:v>38433</c:v>
                      </c:pt>
                      <c:pt idx="1360">
                        <c:v>38434</c:v>
                      </c:pt>
                      <c:pt idx="1361">
                        <c:v>38435</c:v>
                      </c:pt>
                      <c:pt idx="1362">
                        <c:v>38436</c:v>
                      </c:pt>
                      <c:pt idx="1363">
                        <c:v>38439</c:v>
                      </c:pt>
                      <c:pt idx="1364">
                        <c:v>38440</c:v>
                      </c:pt>
                      <c:pt idx="1365">
                        <c:v>38441</c:v>
                      </c:pt>
                      <c:pt idx="1366">
                        <c:v>38442</c:v>
                      </c:pt>
                      <c:pt idx="1367">
                        <c:v>38443</c:v>
                      </c:pt>
                      <c:pt idx="1368">
                        <c:v>38446</c:v>
                      </c:pt>
                      <c:pt idx="1369">
                        <c:v>38447</c:v>
                      </c:pt>
                      <c:pt idx="1370">
                        <c:v>38448</c:v>
                      </c:pt>
                      <c:pt idx="1371">
                        <c:v>38449</c:v>
                      </c:pt>
                      <c:pt idx="1372">
                        <c:v>38450</c:v>
                      </c:pt>
                      <c:pt idx="1373">
                        <c:v>38453</c:v>
                      </c:pt>
                      <c:pt idx="1374">
                        <c:v>38454</c:v>
                      </c:pt>
                      <c:pt idx="1375">
                        <c:v>38455</c:v>
                      </c:pt>
                      <c:pt idx="1376">
                        <c:v>38456</c:v>
                      </c:pt>
                      <c:pt idx="1377">
                        <c:v>38457</c:v>
                      </c:pt>
                      <c:pt idx="1378">
                        <c:v>38460</c:v>
                      </c:pt>
                      <c:pt idx="1379">
                        <c:v>38461</c:v>
                      </c:pt>
                      <c:pt idx="1380">
                        <c:v>38462</c:v>
                      </c:pt>
                      <c:pt idx="1381">
                        <c:v>38463</c:v>
                      </c:pt>
                      <c:pt idx="1382">
                        <c:v>38464</c:v>
                      </c:pt>
                      <c:pt idx="1383">
                        <c:v>38467</c:v>
                      </c:pt>
                      <c:pt idx="1384">
                        <c:v>38468</c:v>
                      </c:pt>
                      <c:pt idx="1385">
                        <c:v>38469</c:v>
                      </c:pt>
                      <c:pt idx="1386">
                        <c:v>38470</c:v>
                      </c:pt>
                      <c:pt idx="1387">
                        <c:v>38471</c:v>
                      </c:pt>
                      <c:pt idx="1388">
                        <c:v>38474</c:v>
                      </c:pt>
                      <c:pt idx="1389">
                        <c:v>38475</c:v>
                      </c:pt>
                      <c:pt idx="1390">
                        <c:v>38476</c:v>
                      </c:pt>
                      <c:pt idx="1391">
                        <c:v>38477</c:v>
                      </c:pt>
                      <c:pt idx="1392">
                        <c:v>38478</c:v>
                      </c:pt>
                      <c:pt idx="1393">
                        <c:v>38481</c:v>
                      </c:pt>
                      <c:pt idx="1394">
                        <c:v>38482</c:v>
                      </c:pt>
                      <c:pt idx="1395">
                        <c:v>38483</c:v>
                      </c:pt>
                      <c:pt idx="1396">
                        <c:v>38484</c:v>
                      </c:pt>
                      <c:pt idx="1397">
                        <c:v>38485</c:v>
                      </c:pt>
                      <c:pt idx="1398">
                        <c:v>38488</c:v>
                      </c:pt>
                      <c:pt idx="1399">
                        <c:v>38489</c:v>
                      </c:pt>
                      <c:pt idx="1400">
                        <c:v>38490</c:v>
                      </c:pt>
                      <c:pt idx="1401">
                        <c:v>38491</c:v>
                      </c:pt>
                      <c:pt idx="1402">
                        <c:v>38492</c:v>
                      </c:pt>
                      <c:pt idx="1403">
                        <c:v>38495</c:v>
                      </c:pt>
                      <c:pt idx="1404">
                        <c:v>38496</c:v>
                      </c:pt>
                      <c:pt idx="1405">
                        <c:v>38497</c:v>
                      </c:pt>
                      <c:pt idx="1406">
                        <c:v>38498</c:v>
                      </c:pt>
                      <c:pt idx="1407">
                        <c:v>38499</c:v>
                      </c:pt>
                      <c:pt idx="1408">
                        <c:v>38502</c:v>
                      </c:pt>
                      <c:pt idx="1409">
                        <c:v>38503</c:v>
                      </c:pt>
                      <c:pt idx="1410">
                        <c:v>38504</c:v>
                      </c:pt>
                      <c:pt idx="1411">
                        <c:v>38505</c:v>
                      </c:pt>
                      <c:pt idx="1412">
                        <c:v>38506</c:v>
                      </c:pt>
                      <c:pt idx="1413">
                        <c:v>38509</c:v>
                      </c:pt>
                      <c:pt idx="1414">
                        <c:v>38510</c:v>
                      </c:pt>
                      <c:pt idx="1415">
                        <c:v>38511</c:v>
                      </c:pt>
                      <c:pt idx="1416">
                        <c:v>38512</c:v>
                      </c:pt>
                      <c:pt idx="1417">
                        <c:v>38513</c:v>
                      </c:pt>
                      <c:pt idx="1418">
                        <c:v>38516</c:v>
                      </c:pt>
                      <c:pt idx="1419">
                        <c:v>38517</c:v>
                      </c:pt>
                      <c:pt idx="1420">
                        <c:v>38518</c:v>
                      </c:pt>
                      <c:pt idx="1421">
                        <c:v>38519</c:v>
                      </c:pt>
                      <c:pt idx="1422">
                        <c:v>38520</c:v>
                      </c:pt>
                      <c:pt idx="1423">
                        <c:v>38523</c:v>
                      </c:pt>
                      <c:pt idx="1424">
                        <c:v>38524</c:v>
                      </c:pt>
                      <c:pt idx="1425">
                        <c:v>38525</c:v>
                      </c:pt>
                      <c:pt idx="1426">
                        <c:v>38526</c:v>
                      </c:pt>
                      <c:pt idx="1427">
                        <c:v>38527</c:v>
                      </c:pt>
                      <c:pt idx="1428">
                        <c:v>38530</c:v>
                      </c:pt>
                      <c:pt idx="1429">
                        <c:v>38531</c:v>
                      </c:pt>
                      <c:pt idx="1430">
                        <c:v>38532</c:v>
                      </c:pt>
                      <c:pt idx="1431">
                        <c:v>38533</c:v>
                      </c:pt>
                      <c:pt idx="1432">
                        <c:v>38534</c:v>
                      </c:pt>
                      <c:pt idx="1433">
                        <c:v>38537</c:v>
                      </c:pt>
                      <c:pt idx="1434">
                        <c:v>38538</c:v>
                      </c:pt>
                      <c:pt idx="1435">
                        <c:v>38539</c:v>
                      </c:pt>
                      <c:pt idx="1436">
                        <c:v>38540</c:v>
                      </c:pt>
                      <c:pt idx="1437">
                        <c:v>38541</c:v>
                      </c:pt>
                      <c:pt idx="1438">
                        <c:v>38544</c:v>
                      </c:pt>
                      <c:pt idx="1439">
                        <c:v>38545</c:v>
                      </c:pt>
                      <c:pt idx="1440">
                        <c:v>38546</c:v>
                      </c:pt>
                      <c:pt idx="1441">
                        <c:v>38547</c:v>
                      </c:pt>
                      <c:pt idx="1442">
                        <c:v>38548</c:v>
                      </c:pt>
                      <c:pt idx="1443">
                        <c:v>38551</c:v>
                      </c:pt>
                      <c:pt idx="1444">
                        <c:v>38552</c:v>
                      </c:pt>
                      <c:pt idx="1445">
                        <c:v>38553</c:v>
                      </c:pt>
                      <c:pt idx="1446">
                        <c:v>38554</c:v>
                      </c:pt>
                      <c:pt idx="1447">
                        <c:v>38555</c:v>
                      </c:pt>
                      <c:pt idx="1448">
                        <c:v>38558</c:v>
                      </c:pt>
                      <c:pt idx="1449">
                        <c:v>38559</c:v>
                      </c:pt>
                      <c:pt idx="1450">
                        <c:v>38560</c:v>
                      </c:pt>
                      <c:pt idx="1451">
                        <c:v>38561</c:v>
                      </c:pt>
                      <c:pt idx="1452">
                        <c:v>38562</c:v>
                      </c:pt>
                      <c:pt idx="1453">
                        <c:v>38565</c:v>
                      </c:pt>
                      <c:pt idx="1454">
                        <c:v>38566</c:v>
                      </c:pt>
                      <c:pt idx="1455">
                        <c:v>38567</c:v>
                      </c:pt>
                      <c:pt idx="1456">
                        <c:v>38568</c:v>
                      </c:pt>
                      <c:pt idx="1457">
                        <c:v>38569</c:v>
                      </c:pt>
                      <c:pt idx="1458">
                        <c:v>38572</c:v>
                      </c:pt>
                      <c:pt idx="1459">
                        <c:v>38573</c:v>
                      </c:pt>
                      <c:pt idx="1460">
                        <c:v>38574</c:v>
                      </c:pt>
                      <c:pt idx="1461">
                        <c:v>38575</c:v>
                      </c:pt>
                      <c:pt idx="1462">
                        <c:v>38576</c:v>
                      </c:pt>
                      <c:pt idx="1463">
                        <c:v>38579</c:v>
                      </c:pt>
                      <c:pt idx="1464">
                        <c:v>38580</c:v>
                      </c:pt>
                      <c:pt idx="1465">
                        <c:v>38581</c:v>
                      </c:pt>
                      <c:pt idx="1466">
                        <c:v>38582</c:v>
                      </c:pt>
                      <c:pt idx="1467">
                        <c:v>38583</c:v>
                      </c:pt>
                      <c:pt idx="1468">
                        <c:v>38586</c:v>
                      </c:pt>
                      <c:pt idx="1469">
                        <c:v>38587</c:v>
                      </c:pt>
                      <c:pt idx="1470">
                        <c:v>38588</c:v>
                      </c:pt>
                      <c:pt idx="1471">
                        <c:v>38589</c:v>
                      </c:pt>
                      <c:pt idx="1472">
                        <c:v>38590</c:v>
                      </c:pt>
                      <c:pt idx="1473">
                        <c:v>38593</c:v>
                      </c:pt>
                      <c:pt idx="1474">
                        <c:v>38594</c:v>
                      </c:pt>
                      <c:pt idx="1475">
                        <c:v>38595</c:v>
                      </c:pt>
                      <c:pt idx="1476">
                        <c:v>38596</c:v>
                      </c:pt>
                      <c:pt idx="1477">
                        <c:v>38597</c:v>
                      </c:pt>
                      <c:pt idx="1478">
                        <c:v>38600</c:v>
                      </c:pt>
                      <c:pt idx="1479">
                        <c:v>38601</c:v>
                      </c:pt>
                      <c:pt idx="1480">
                        <c:v>38602</c:v>
                      </c:pt>
                      <c:pt idx="1481">
                        <c:v>38603</c:v>
                      </c:pt>
                      <c:pt idx="1482">
                        <c:v>38604</c:v>
                      </c:pt>
                      <c:pt idx="1483">
                        <c:v>38607</c:v>
                      </c:pt>
                      <c:pt idx="1484">
                        <c:v>38608</c:v>
                      </c:pt>
                      <c:pt idx="1485">
                        <c:v>38609</c:v>
                      </c:pt>
                      <c:pt idx="1486">
                        <c:v>38610</c:v>
                      </c:pt>
                      <c:pt idx="1487">
                        <c:v>38611</c:v>
                      </c:pt>
                      <c:pt idx="1488">
                        <c:v>38614</c:v>
                      </c:pt>
                      <c:pt idx="1489">
                        <c:v>38615</c:v>
                      </c:pt>
                      <c:pt idx="1490">
                        <c:v>38616</c:v>
                      </c:pt>
                      <c:pt idx="1491">
                        <c:v>38617</c:v>
                      </c:pt>
                      <c:pt idx="1492">
                        <c:v>38618</c:v>
                      </c:pt>
                      <c:pt idx="1493">
                        <c:v>38621</c:v>
                      </c:pt>
                      <c:pt idx="1494">
                        <c:v>38622</c:v>
                      </c:pt>
                      <c:pt idx="1495">
                        <c:v>38623</c:v>
                      </c:pt>
                      <c:pt idx="1496">
                        <c:v>38624</c:v>
                      </c:pt>
                      <c:pt idx="1497">
                        <c:v>38625</c:v>
                      </c:pt>
                      <c:pt idx="1498">
                        <c:v>38628</c:v>
                      </c:pt>
                      <c:pt idx="1499">
                        <c:v>38629</c:v>
                      </c:pt>
                      <c:pt idx="1500">
                        <c:v>38630</c:v>
                      </c:pt>
                      <c:pt idx="1501">
                        <c:v>38631</c:v>
                      </c:pt>
                      <c:pt idx="1502">
                        <c:v>38632</c:v>
                      </c:pt>
                      <c:pt idx="1503">
                        <c:v>38635</c:v>
                      </c:pt>
                      <c:pt idx="1504">
                        <c:v>38636</c:v>
                      </c:pt>
                      <c:pt idx="1505">
                        <c:v>38637</c:v>
                      </c:pt>
                      <c:pt idx="1506">
                        <c:v>38638</c:v>
                      </c:pt>
                      <c:pt idx="1507">
                        <c:v>38639</c:v>
                      </c:pt>
                      <c:pt idx="1508">
                        <c:v>38642</c:v>
                      </c:pt>
                      <c:pt idx="1509">
                        <c:v>38643</c:v>
                      </c:pt>
                      <c:pt idx="1510">
                        <c:v>38644</c:v>
                      </c:pt>
                      <c:pt idx="1511">
                        <c:v>38645</c:v>
                      </c:pt>
                      <c:pt idx="1512">
                        <c:v>38646</c:v>
                      </c:pt>
                      <c:pt idx="1513">
                        <c:v>38649</c:v>
                      </c:pt>
                      <c:pt idx="1514">
                        <c:v>38650</c:v>
                      </c:pt>
                      <c:pt idx="1515">
                        <c:v>38651</c:v>
                      </c:pt>
                      <c:pt idx="1516">
                        <c:v>38652</c:v>
                      </c:pt>
                      <c:pt idx="1517">
                        <c:v>38653</c:v>
                      </c:pt>
                      <c:pt idx="1518">
                        <c:v>38656</c:v>
                      </c:pt>
                      <c:pt idx="1519">
                        <c:v>38657</c:v>
                      </c:pt>
                      <c:pt idx="1520">
                        <c:v>38658</c:v>
                      </c:pt>
                      <c:pt idx="1521">
                        <c:v>38659</c:v>
                      </c:pt>
                      <c:pt idx="1522">
                        <c:v>38660</c:v>
                      </c:pt>
                      <c:pt idx="1523">
                        <c:v>38663</c:v>
                      </c:pt>
                      <c:pt idx="1524">
                        <c:v>38664</c:v>
                      </c:pt>
                      <c:pt idx="1525">
                        <c:v>38665</c:v>
                      </c:pt>
                      <c:pt idx="1526">
                        <c:v>38666</c:v>
                      </c:pt>
                      <c:pt idx="1527">
                        <c:v>38667</c:v>
                      </c:pt>
                      <c:pt idx="1528">
                        <c:v>38670</c:v>
                      </c:pt>
                      <c:pt idx="1529">
                        <c:v>38671</c:v>
                      </c:pt>
                      <c:pt idx="1530">
                        <c:v>38672</c:v>
                      </c:pt>
                      <c:pt idx="1531">
                        <c:v>38673</c:v>
                      </c:pt>
                      <c:pt idx="1532">
                        <c:v>38674</c:v>
                      </c:pt>
                      <c:pt idx="1533">
                        <c:v>38677</c:v>
                      </c:pt>
                      <c:pt idx="1534">
                        <c:v>38678</c:v>
                      </c:pt>
                      <c:pt idx="1535">
                        <c:v>38679</c:v>
                      </c:pt>
                      <c:pt idx="1536">
                        <c:v>38680</c:v>
                      </c:pt>
                      <c:pt idx="1537">
                        <c:v>38681</c:v>
                      </c:pt>
                      <c:pt idx="1538">
                        <c:v>38684</c:v>
                      </c:pt>
                      <c:pt idx="1539">
                        <c:v>38685</c:v>
                      </c:pt>
                      <c:pt idx="1540">
                        <c:v>38686</c:v>
                      </c:pt>
                      <c:pt idx="1541">
                        <c:v>38687</c:v>
                      </c:pt>
                      <c:pt idx="1542">
                        <c:v>38688</c:v>
                      </c:pt>
                      <c:pt idx="1543">
                        <c:v>38691</c:v>
                      </c:pt>
                      <c:pt idx="1544">
                        <c:v>38692</c:v>
                      </c:pt>
                      <c:pt idx="1545">
                        <c:v>38693</c:v>
                      </c:pt>
                      <c:pt idx="1546">
                        <c:v>38694</c:v>
                      </c:pt>
                      <c:pt idx="1547">
                        <c:v>38695</c:v>
                      </c:pt>
                      <c:pt idx="1548">
                        <c:v>38698</c:v>
                      </c:pt>
                      <c:pt idx="1549">
                        <c:v>38699</c:v>
                      </c:pt>
                      <c:pt idx="1550">
                        <c:v>38700</c:v>
                      </c:pt>
                      <c:pt idx="1551">
                        <c:v>38701</c:v>
                      </c:pt>
                      <c:pt idx="1552">
                        <c:v>38702</c:v>
                      </c:pt>
                      <c:pt idx="1553">
                        <c:v>38705</c:v>
                      </c:pt>
                      <c:pt idx="1554">
                        <c:v>38706</c:v>
                      </c:pt>
                      <c:pt idx="1555">
                        <c:v>38707</c:v>
                      </c:pt>
                      <c:pt idx="1556">
                        <c:v>38708</c:v>
                      </c:pt>
                      <c:pt idx="1557">
                        <c:v>38709</c:v>
                      </c:pt>
                      <c:pt idx="1558">
                        <c:v>38712</c:v>
                      </c:pt>
                      <c:pt idx="1559">
                        <c:v>38713</c:v>
                      </c:pt>
                      <c:pt idx="1560">
                        <c:v>38714</c:v>
                      </c:pt>
                      <c:pt idx="1561">
                        <c:v>38715</c:v>
                      </c:pt>
                      <c:pt idx="1562">
                        <c:v>38716</c:v>
                      </c:pt>
                      <c:pt idx="1563">
                        <c:v>38719</c:v>
                      </c:pt>
                      <c:pt idx="1564">
                        <c:v>38720</c:v>
                      </c:pt>
                      <c:pt idx="1565">
                        <c:v>38721</c:v>
                      </c:pt>
                      <c:pt idx="1566">
                        <c:v>38722</c:v>
                      </c:pt>
                      <c:pt idx="1567">
                        <c:v>38723</c:v>
                      </c:pt>
                      <c:pt idx="1568">
                        <c:v>38726</c:v>
                      </c:pt>
                      <c:pt idx="1569">
                        <c:v>38727</c:v>
                      </c:pt>
                      <c:pt idx="1570">
                        <c:v>38728</c:v>
                      </c:pt>
                      <c:pt idx="1571">
                        <c:v>38729</c:v>
                      </c:pt>
                      <c:pt idx="1572">
                        <c:v>38730</c:v>
                      </c:pt>
                      <c:pt idx="1573">
                        <c:v>38733</c:v>
                      </c:pt>
                      <c:pt idx="1574">
                        <c:v>38734</c:v>
                      </c:pt>
                      <c:pt idx="1575">
                        <c:v>38735</c:v>
                      </c:pt>
                      <c:pt idx="1576">
                        <c:v>38736</c:v>
                      </c:pt>
                      <c:pt idx="1577">
                        <c:v>38737</c:v>
                      </c:pt>
                      <c:pt idx="1578">
                        <c:v>38740</c:v>
                      </c:pt>
                      <c:pt idx="1579">
                        <c:v>38741</c:v>
                      </c:pt>
                      <c:pt idx="1580">
                        <c:v>38742</c:v>
                      </c:pt>
                      <c:pt idx="1581">
                        <c:v>38743</c:v>
                      </c:pt>
                      <c:pt idx="1582">
                        <c:v>38744</c:v>
                      </c:pt>
                      <c:pt idx="1583">
                        <c:v>38747</c:v>
                      </c:pt>
                      <c:pt idx="1584">
                        <c:v>38748</c:v>
                      </c:pt>
                      <c:pt idx="1585">
                        <c:v>38749</c:v>
                      </c:pt>
                      <c:pt idx="1586">
                        <c:v>38750</c:v>
                      </c:pt>
                      <c:pt idx="1587">
                        <c:v>38751</c:v>
                      </c:pt>
                      <c:pt idx="1588">
                        <c:v>38754</c:v>
                      </c:pt>
                      <c:pt idx="1589">
                        <c:v>38755</c:v>
                      </c:pt>
                      <c:pt idx="1590">
                        <c:v>38756</c:v>
                      </c:pt>
                      <c:pt idx="1591">
                        <c:v>38757</c:v>
                      </c:pt>
                      <c:pt idx="1592">
                        <c:v>38758</c:v>
                      </c:pt>
                      <c:pt idx="1593">
                        <c:v>38761</c:v>
                      </c:pt>
                      <c:pt idx="1594">
                        <c:v>38762</c:v>
                      </c:pt>
                      <c:pt idx="1595">
                        <c:v>38763</c:v>
                      </c:pt>
                      <c:pt idx="1596">
                        <c:v>38764</c:v>
                      </c:pt>
                      <c:pt idx="1597">
                        <c:v>38765</c:v>
                      </c:pt>
                      <c:pt idx="1598">
                        <c:v>38768</c:v>
                      </c:pt>
                      <c:pt idx="1599">
                        <c:v>38769</c:v>
                      </c:pt>
                      <c:pt idx="1600">
                        <c:v>38770</c:v>
                      </c:pt>
                      <c:pt idx="1601">
                        <c:v>38771</c:v>
                      </c:pt>
                      <c:pt idx="1602">
                        <c:v>38772</c:v>
                      </c:pt>
                      <c:pt idx="1603">
                        <c:v>38775</c:v>
                      </c:pt>
                      <c:pt idx="1604">
                        <c:v>38776</c:v>
                      </c:pt>
                      <c:pt idx="1605">
                        <c:v>38777</c:v>
                      </c:pt>
                      <c:pt idx="1606">
                        <c:v>38778</c:v>
                      </c:pt>
                      <c:pt idx="1607">
                        <c:v>38779</c:v>
                      </c:pt>
                      <c:pt idx="1608">
                        <c:v>38782</c:v>
                      </c:pt>
                      <c:pt idx="1609">
                        <c:v>38783</c:v>
                      </c:pt>
                      <c:pt idx="1610">
                        <c:v>38784</c:v>
                      </c:pt>
                      <c:pt idx="1611">
                        <c:v>38785</c:v>
                      </c:pt>
                      <c:pt idx="1612">
                        <c:v>38786</c:v>
                      </c:pt>
                      <c:pt idx="1613">
                        <c:v>38789</c:v>
                      </c:pt>
                      <c:pt idx="1614">
                        <c:v>38790</c:v>
                      </c:pt>
                      <c:pt idx="1615">
                        <c:v>38791</c:v>
                      </c:pt>
                      <c:pt idx="1616">
                        <c:v>38792</c:v>
                      </c:pt>
                      <c:pt idx="1617">
                        <c:v>38793</c:v>
                      </c:pt>
                      <c:pt idx="1618">
                        <c:v>38796</c:v>
                      </c:pt>
                      <c:pt idx="1619">
                        <c:v>38797</c:v>
                      </c:pt>
                      <c:pt idx="1620">
                        <c:v>38798</c:v>
                      </c:pt>
                      <c:pt idx="1621">
                        <c:v>38799</c:v>
                      </c:pt>
                      <c:pt idx="1622">
                        <c:v>38800</c:v>
                      </c:pt>
                      <c:pt idx="1623">
                        <c:v>38803</c:v>
                      </c:pt>
                      <c:pt idx="1624">
                        <c:v>38804</c:v>
                      </c:pt>
                      <c:pt idx="1625">
                        <c:v>38805</c:v>
                      </c:pt>
                      <c:pt idx="1626">
                        <c:v>38806</c:v>
                      </c:pt>
                      <c:pt idx="1627">
                        <c:v>38807</c:v>
                      </c:pt>
                      <c:pt idx="1628">
                        <c:v>38810</c:v>
                      </c:pt>
                      <c:pt idx="1629">
                        <c:v>38811</c:v>
                      </c:pt>
                      <c:pt idx="1630">
                        <c:v>38812</c:v>
                      </c:pt>
                      <c:pt idx="1631">
                        <c:v>38813</c:v>
                      </c:pt>
                      <c:pt idx="1632">
                        <c:v>38814</c:v>
                      </c:pt>
                      <c:pt idx="1633">
                        <c:v>38817</c:v>
                      </c:pt>
                      <c:pt idx="1634">
                        <c:v>38818</c:v>
                      </c:pt>
                      <c:pt idx="1635">
                        <c:v>38819</c:v>
                      </c:pt>
                      <c:pt idx="1636">
                        <c:v>38820</c:v>
                      </c:pt>
                      <c:pt idx="1637">
                        <c:v>38821</c:v>
                      </c:pt>
                      <c:pt idx="1638">
                        <c:v>38824</c:v>
                      </c:pt>
                      <c:pt idx="1639">
                        <c:v>38825</c:v>
                      </c:pt>
                      <c:pt idx="1640">
                        <c:v>38826</c:v>
                      </c:pt>
                      <c:pt idx="1641">
                        <c:v>38827</c:v>
                      </c:pt>
                      <c:pt idx="1642">
                        <c:v>38828</c:v>
                      </c:pt>
                      <c:pt idx="1643">
                        <c:v>38831</c:v>
                      </c:pt>
                      <c:pt idx="1644">
                        <c:v>38832</c:v>
                      </c:pt>
                      <c:pt idx="1645">
                        <c:v>38833</c:v>
                      </c:pt>
                      <c:pt idx="1646">
                        <c:v>38834</c:v>
                      </c:pt>
                      <c:pt idx="1647">
                        <c:v>38835</c:v>
                      </c:pt>
                      <c:pt idx="1648">
                        <c:v>38838</c:v>
                      </c:pt>
                      <c:pt idx="1649">
                        <c:v>38839</c:v>
                      </c:pt>
                      <c:pt idx="1650">
                        <c:v>38840</c:v>
                      </c:pt>
                      <c:pt idx="1651">
                        <c:v>38841</c:v>
                      </c:pt>
                      <c:pt idx="1652">
                        <c:v>38842</c:v>
                      </c:pt>
                      <c:pt idx="1653">
                        <c:v>38845</c:v>
                      </c:pt>
                      <c:pt idx="1654">
                        <c:v>38846</c:v>
                      </c:pt>
                      <c:pt idx="1655">
                        <c:v>38847</c:v>
                      </c:pt>
                      <c:pt idx="1656">
                        <c:v>38848</c:v>
                      </c:pt>
                      <c:pt idx="1657">
                        <c:v>38849</c:v>
                      </c:pt>
                      <c:pt idx="1658">
                        <c:v>38852</c:v>
                      </c:pt>
                      <c:pt idx="1659">
                        <c:v>38853</c:v>
                      </c:pt>
                      <c:pt idx="1660">
                        <c:v>38854</c:v>
                      </c:pt>
                      <c:pt idx="1661">
                        <c:v>38855</c:v>
                      </c:pt>
                      <c:pt idx="1662">
                        <c:v>38856</c:v>
                      </c:pt>
                      <c:pt idx="1663">
                        <c:v>38859</c:v>
                      </c:pt>
                      <c:pt idx="1664">
                        <c:v>38860</c:v>
                      </c:pt>
                      <c:pt idx="1665">
                        <c:v>38861</c:v>
                      </c:pt>
                      <c:pt idx="1666">
                        <c:v>38862</c:v>
                      </c:pt>
                      <c:pt idx="1667">
                        <c:v>38863</c:v>
                      </c:pt>
                      <c:pt idx="1668">
                        <c:v>38866</c:v>
                      </c:pt>
                      <c:pt idx="1669">
                        <c:v>38867</c:v>
                      </c:pt>
                      <c:pt idx="1670">
                        <c:v>38868</c:v>
                      </c:pt>
                      <c:pt idx="1671">
                        <c:v>38869</c:v>
                      </c:pt>
                      <c:pt idx="1672">
                        <c:v>38870</c:v>
                      </c:pt>
                      <c:pt idx="1673">
                        <c:v>38873</c:v>
                      </c:pt>
                      <c:pt idx="1674">
                        <c:v>38874</c:v>
                      </c:pt>
                      <c:pt idx="1675">
                        <c:v>38875</c:v>
                      </c:pt>
                      <c:pt idx="1676">
                        <c:v>38876</c:v>
                      </c:pt>
                      <c:pt idx="1677">
                        <c:v>38877</c:v>
                      </c:pt>
                      <c:pt idx="1678">
                        <c:v>38880</c:v>
                      </c:pt>
                      <c:pt idx="1679">
                        <c:v>38881</c:v>
                      </c:pt>
                      <c:pt idx="1680">
                        <c:v>38882</c:v>
                      </c:pt>
                      <c:pt idx="1681">
                        <c:v>38883</c:v>
                      </c:pt>
                      <c:pt idx="1682">
                        <c:v>38884</c:v>
                      </c:pt>
                      <c:pt idx="1683">
                        <c:v>38887</c:v>
                      </c:pt>
                      <c:pt idx="1684">
                        <c:v>38888</c:v>
                      </c:pt>
                      <c:pt idx="1685">
                        <c:v>38889</c:v>
                      </c:pt>
                      <c:pt idx="1686">
                        <c:v>38890</c:v>
                      </c:pt>
                      <c:pt idx="1687">
                        <c:v>38891</c:v>
                      </c:pt>
                      <c:pt idx="1688">
                        <c:v>38894</c:v>
                      </c:pt>
                      <c:pt idx="1689">
                        <c:v>38895</c:v>
                      </c:pt>
                      <c:pt idx="1690">
                        <c:v>38896</c:v>
                      </c:pt>
                      <c:pt idx="1691">
                        <c:v>38897</c:v>
                      </c:pt>
                      <c:pt idx="1692">
                        <c:v>38898</c:v>
                      </c:pt>
                      <c:pt idx="1693">
                        <c:v>38901</c:v>
                      </c:pt>
                      <c:pt idx="1694">
                        <c:v>38902</c:v>
                      </c:pt>
                      <c:pt idx="1695">
                        <c:v>38903</c:v>
                      </c:pt>
                      <c:pt idx="1696">
                        <c:v>38904</c:v>
                      </c:pt>
                      <c:pt idx="1697">
                        <c:v>38905</c:v>
                      </c:pt>
                      <c:pt idx="1698">
                        <c:v>38908</c:v>
                      </c:pt>
                      <c:pt idx="1699">
                        <c:v>38909</c:v>
                      </c:pt>
                      <c:pt idx="1700">
                        <c:v>38910</c:v>
                      </c:pt>
                      <c:pt idx="1701">
                        <c:v>38911</c:v>
                      </c:pt>
                      <c:pt idx="1702">
                        <c:v>38912</c:v>
                      </c:pt>
                      <c:pt idx="1703">
                        <c:v>38915</c:v>
                      </c:pt>
                      <c:pt idx="1704">
                        <c:v>38916</c:v>
                      </c:pt>
                      <c:pt idx="1705">
                        <c:v>38917</c:v>
                      </c:pt>
                      <c:pt idx="1706">
                        <c:v>38918</c:v>
                      </c:pt>
                      <c:pt idx="1707">
                        <c:v>38919</c:v>
                      </c:pt>
                      <c:pt idx="1708">
                        <c:v>38922</c:v>
                      </c:pt>
                      <c:pt idx="1709">
                        <c:v>38923</c:v>
                      </c:pt>
                      <c:pt idx="1710">
                        <c:v>38924</c:v>
                      </c:pt>
                      <c:pt idx="1711">
                        <c:v>38925</c:v>
                      </c:pt>
                      <c:pt idx="1712">
                        <c:v>38926</c:v>
                      </c:pt>
                      <c:pt idx="1713">
                        <c:v>38929</c:v>
                      </c:pt>
                      <c:pt idx="1714">
                        <c:v>38930</c:v>
                      </c:pt>
                      <c:pt idx="1715">
                        <c:v>38931</c:v>
                      </c:pt>
                      <c:pt idx="1716">
                        <c:v>38932</c:v>
                      </c:pt>
                      <c:pt idx="1717">
                        <c:v>38933</c:v>
                      </c:pt>
                      <c:pt idx="1718">
                        <c:v>38936</c:v>
                      </c:pt>
                      <c:pt idx="1719">
                        <c:v>38937</c:v>
                      </c:pt>
                      <c:pt idx="1720">
                        <c:v>38938</c:v>
                      </c:pt>
                      <c:pt idx="1721">
                        <c:v>38939</c:v>
                      </c:pt>
                      <c:pt idx="1722">
                        <c:v>38940</c:v>
                      </c:pt>
                      <c:pt idx="1723">
                        <c:v>38943</c:v>
                      </c:pt>
                      <c:pt idx="1724">
                        <c:v>38944</c:v>
                      </c:pt>
                      <c:pt idx="1725">
                        <c:v>38945</c:v>
                      </c:pt>
                      <c:pt idx="1726">
                        <c:v>38946</c:v>
                      </c:pt>
                      <c:pt idx="1727">
                        <c:v>38947</c:v>
                      </c:pt>
                      <c:pt idx="1728">
                        <c:v>38950</c:v>
                      </c:pt>
                      <c:pt idx="1729">
                        <c:v>38951</c:v>
                      </c:pt>
                      <c:pt idx="1730">
                        <c:v>38952</c:v>
                      </c:pt>
                      <c:pt idx="1731">
                        <c:v>38953</c:v>
                      </c:pt>
                      <c:pt idx="1732">
                        <c:v>38954</c:v>
                      </c:pt>
                      <c:pt idx="1733">
                        <c:v>38957</c:v>
                      </c:pt>
                      <c:pt idx="1734">
                        <c:v>38958</c:v>
                      </c:pt>
                      <c:pt idx="1735">
                        <c:v>38959</c:v>
                      </c:pt>
                      <c:pt idx="1736">
                        <c:v>38960</c:v>
                      </c:pt>
                      <c:pt idx="1737">
                        <c:v>38961</c:v>
                      </c:pt>
                      <c:pt idx="1738">
                        <c:v>38964</c:v>
                      </c:pt>
                      <c:pt idx="1739">
                        <c:v>38965</c:v>
                      </c:pt>
                      <c:pt idx="1740">
                        <c:v>38966</c:v>
                      </c:pt>
                      <c:pt idx="1741">
                        <c:v>38967</c:v>
                      </c:pt>
                      <c:pt idx="1742">
                        <c:v>38968</c:v>
                      </c:pt>
                      <c:pt idx="1743">
                        <c:v>38971</c:v>
                      </c:pt>
                      <c:pt idx="1744">
                        <c:v>38972</c:v>
                      </c:pt>
                      <c:pt idx="1745">
                        <c:v>38973</c:v>
                      </c:pt>
                      <c:pt idx="1746">
                        <c:v>38974</c:v>
                      </c:pt>
                      <c:pt idx="1747">
                        <c:v>38975</c:v>
                      </c:pt>
                      <c:pt idx="1748">
                        <c:v>38978</c:v>
                      </c:pt>
                      <c:pt idx="1749">
                        <c:v>38979</c:v>
                      </c:pt>
                      <c:pt idx="1750">
                        <c:v>38980</c:v>
                      </c:pt>
                      <c:pt idx="1751">
                        <c:v>38981</c:v>
                      </c:pt>
                      <c:pt idx="1752">
                        <c:v>38982</c:v>
                      </c:pt>
                      <c:pt idx="1753">
                        <c:v>38985</c:v>
                      </c:pt>
                      <c:pt idx="1754">
                        <c:v>38986</c:v>
                      </c:pt>
                      <c:pt idx="1755">
                        <c:v>38987</c:v>
                      </c:pt>
                      <c:pt idx="1756">
                        <c:v>38988</c:v>
                      </c:pt>
                      <c:pt idx="1757">
                        <c:v>38989</c:v>
                      </c:pt>
                      <c:pt idx="1758">
                        <c:v>38992</c:v>
                      </c:pt>
                      <c:pt idx="1759">
                        <c:v>38993</c:v>
                      </c:pt>
                      <c:pt idx="1760">
                        <c:v>38994</c:v>
                      </c:pt>
                      <c:pt idx="1761">
                        <c:v>38995</c:v>
                      </c:pt>
                      <c:pt idx="1762">
                        <c:v>38996</c:v>
                      </c:pt>
                      <c:pt idx="1763">
                        <c:v>38999</c:v>
                      </c:pt>
                      <c:pt idx="1764">
                        <c:v>39000</c:v>
                      </c:pt>
                      <c:pt idx="1765">
                        <c:v>39001</c:v>
                      </c:pt>
                      <c:pt idx="1766">
                        <c:v>39002</c:v>
                      </c:pt>
                      <c:pt idx="1767">
                        <c:v>39003</c:v>
                      </c:pt>
                      <c:pt idx="1768">
                        <c:v>39006</c:v>
                      </c:pt>
                      <c:pt idx="1769">
                        <c:v>39007</c:v>
                      </c:pt>
                      <c:pt idx="1770">
                        <c:v>39008</c:v>
                      </c:pt>
                      <c:pt idx="1771">
                        <c:v>39009</c:v>
                      </c:pt>
                      <c:pt idx="1772">
                        <c:v>39010</c:v>
                      </c:pt>
                      <c:pt idx="1773">
                        <c:v>39013</c:v>
                      </c:pt>
                      <c:pt idx="1774">
                        <c:v>39014</c:v>
                      </c:pt>
                      <c:pt idx="1775">
                        <c:v>39015</c:v>
                      </c:pt>
                      <c:pt idx="1776">
                        <c:v>39016</c:v>
                      </c:pt>
                      <c:pt idx="1777">
                        <c:v>39017</c:v>
                      </c:pt>
                      <c:pt idx="1778">
                        <c:v>39020</c:v>
                      </c:pt>
                      <c:pt idx="1779">
                        <c:v>39021</c:v>
                      </c:pt>
                      <c:pt idx="1780">
                        <c:v>39022</c:v>
                      </c:pt>
                      <c:pt idx="1781">
                        <c:v>39023</c:v>
                      </c:pt>
                      <c:pt idx="1782">
                        <c:v>39024</c:v>
                      </c:pt>
                      <c:pt idx="1783">
                        <c:v>39027</c:v>
                      </c:pt>
                      <c:pt idx="1784">
                        <c:v>39028</c:v>
                      </c:pt>
                      <c:pt idx="1785">
                        <c:v>39029</c:v>
                      </c:pt>
                      <c:pt idx="1786">
                        <c:v>39030</c:v>
                      </c:pt>
                      <c:pt idx="1787">
                        <c:v>39031</c:v>
                      </c:pt>
                      <c:pt idx="1788">
                        <c:v>39034</c:v>
                      </c:pt>
                      <c:pt idx="1789">
                        <c:v>39035</c:v>
                      </c:pt>
                      <c:pt idx="1790">
                        <c:v>39036</c:v>
                      </c:pt>
                      <c:pt idx="1791">
                        <c:v>39037</c:v>
                      </c:pt>
                      <c:pt idx="1792">
                        <c:v>39038</c:v>
                      </c:pt>
                      <c:pt idx="1793">
                        <c:v>39041</c:v>
                      </c:pt>
                      <c:pt idx="1794">
                        <c:v>39042</c:v>
                      </c:pt>
                      <c:pt idx="1795">
                        <c:v>39043</c:v>
                      </c:pt>
                      <c:pt idx="1796">
                        <c:v>39044</c:v>
                      </c:pt>
                      <c:pt idx="1797">
                        <c:v>39045</c:v>
                      </c:pt>
                      <c:pt idx="1798">
                        <c:v>39048</c:v>
                      </c:pt>
                      <c:pt idx="1799">
                        <c:v>39049</c:v>
                      </c:pt>
                      <c:pt idx="1800">
                        <c:v>39050</c:v>
                      </c:pt>
                      <c:pt idx="1801">
                        <c:v>39051</c:v>
                      </c:pt>
                      <c:pt idx="1802">
                        <c:v>39052</c:v>
                      </c:pt>
                      <c:pt idx="1803">
                        <c:v>39055</c:v>
                      </c:pt>
                      <c:pt idx="1804">
                        <c:v>39056</c:v>
                      </c:pt>
                      <c:pt idx="1805">
                        <c:v>39057</c:v>
                      </c:pt>
                      <c:pt idx="1806">
                        <c:v>39058</c:v>
                      </c:pt>
                      <c:pt idx="1807">
                        <c:v>39059</c:v>
                      </c:pt>
                      <c:pt idx="1808">
                        <c:v>39062</c:v>
                      </c:pt>
                      <c:pt idx="1809">
                        <c:v>39063</c:v>
                      </c:pt>
                      <c:pt idx="1810">
                        <c:v>39064</c:v>
                      </c:pt>
                      <c:pt idx="1811">
                        <c:v>39065</c:v>
                      </c:pt>
                      <c:pt idx="1812">
                        <c:v>39066</c:v>
                      </c:pt>
                      <c:pt idx="1813">
                        <c:v>39069</c:v>
                      </c:pt>
                      <c:pt idx="1814">
                        <c:v>39070</c:v>
                      </c:pt>
                      <c:pt idx="1815">
                        <c:v>39071</c:v>
                      </c:pt>
                      <c:pt idx="1816">
                        <c:v>39072</c:v>
                      </c:pt>
                      <c:pt idx="1817">
                        <c:v>39073</c:v>
                      </c:pt>
                      <c:pt idx="1818">
                        <c:v>39076</c:v>
                      </c:pt>
                      <c:pt idx="1819">
                        <c:v>39077</c:v>
                      </c:pt>
                      <c:pt idx="1820">
                        <c:v>39078</c:v>
                      </c:pt>
                      <c:pt idx="1821">
                        <c:v>39079</c:v>
                      </c:pt>
                      <c:pt idx="1822">
                        <c:v>39080</c:v>
                      </c:pt>
                      <c:pt idx="1823">
                        <c:v>39083</c:v>
                      </c:pt>
                      <c:pt idx="1824">
                        <c:v>39084</c:v>
                      </c:pt>
                      <c:pt idx="1825">
                        <c:v>39085</c:v>
                      </c:pt>
                      <c:pt idx="1826">
                        <c:v>39086</c:v>
                      </c:pt>
                      <c:pt idx="1827">
                        <c:v>39087</c:v>
                      </c:pt>
                      <c:pt idx="1828">
                        <c:v>39090</c:v>
                      </c:pt>
                      <c:pt idx="1829">
                        <c:v>39091</c:v>
                      </c:pt>
                      <c:pt idx="1830">
                        <c:v>39092</c:v>
                      </c:pt>
                      <c:pt idx="1831">
                        <c:v>39093</c:v>
                      </c:pt>
                      <c:pt idx="1832">
                        <c:v>39094</c:v>
                      </c:pt>
                      <c:pt idx="1833">
                        <c:v>39097</c:v>
                      </c:pt>
                      <c:pt idx="1834">
                        <c:v>39098</c:v>
                      </c:pt>
                      <c:pt idx="1835">
                        <c:v>39099</c:v>
                      </c:pt>
                      <c:pt idx="1836">
                        <c:v>39100</c:v>
                      </c:pt>
                      <c:pt idx="1837">
                        <c:v>39101</c:v>
                      </c:pt>
                      <c:pt idx="1838">
                        <c:v>39104</c:v>
                      </c:pt>
                      <c:pt idx="1839">
                        <c:v>39105</c:v>
                      </c:pt>
                      <c:pt idx="1840">
                        <c:v>39106</c:v>
                      </c:pt>
                      <c:pt idx="1841">
                        <c:v>39107</c:v>
                      </c:pt>
                      <c:pt idx="1842">
                        <c:v>39108</c:v>
                      </c:pt>
                      <c:pt idx="1843">
                        <c:v>39111</c:v>
                      </c:pt>
                      <c:pt idx="1844">
                        <c:v>39112</c:v>
                      </c:pt>
                      <c:pt idx="1845">
                        <c:v>39113</c:v>
                      </c:pt>
                      <c:pt idx="1846">
                        <c:v>39114</c:v>
                      </c:pt>
                      <c:pt idx="1847">
                        <c:v>39115</c:v>
                      </c:pt>
                      <c:pt idx="1848">
                        <c:v>39118</c:v>
                      </c:pt>
                      <c:pt idx="1849">
                        <c:v>39119</c:v>
                      </c:pt>
                      <c:pt idx="1850">
                        <c:v>39120</c:v>
                      </c:pt>
                      <c:pt idx="1851">
                        <c:v>39121</c:v>
                      </c:pt>
                      <c:pt idx="1852">
                        <c:v>39122</c:v>
                      </c:pt>
                      <c:pt idx="1853">
                        <c:v>39125</c:v>
                      </c:pt>
                      <c:pt idx="1854">
                        <c:v>39126</c:v>
                      </c:pt>
                      <c:pt idx="1855">
                        <c:v>39127</c:v>
                      </c:pt>
                      <c:pt idx="1856">
                        <c:v>39128</c:v>
                      </c:pt>
                      <c:pt idx="1857">
                        <c:v>39129</c:v>
                      </c:pt>
                      <c:pt idx="1858">
                        <c:v>39132</c:v>
                      </c:pt>
                      <c:pt idx="1859">
                        <c:v>39133</c:v>
                      </c:pt>
                      <c:pt idx="1860">
                        <c:v>39134</c:v>
                      </c:pt>
                      <c:pt idx="1861">
                        <c:v>39135</c:v>
                      </c:pt>
                      <c:pt idx="1862">
                        <c:v>39136</c:v>
                      </c:pt>
                      <c:pt idx="1863">
                        <c:v>39139</c:v>
                      </c:pt>
                      <c:pt idx="1864">
                        <c:v>39140</c:v>
                      </c:pt>
                      <c:pt idx="1865">
                        <c:v>39141</c:v>
                      </c:pt>
                      <c:pt idx="1866">
                        <c:v>39142</c:v>
                      </c:pt>
                      <c:pt idx="1867">
                        <c:v>39143</c:v>
                      </c:pt>
                      <c:pt idx="1868">
                        <c:v>39146</c:v>
                      </c:pt>
                      <c:pt idx="1869">
                        <c:v>39147</c:v>
                      </c:pt>
                      <c:pt idx="1870">
                        <c:v>39148</c:v>
                      </c:pt>
                      <c:pt idx="1871">
                        <c:v>39149</c:v>
                      </c:pt>
                      <c:pt idx="1872">
                        <c:v>39150</c:v>
                      </c:pt>
                      <c:pt idx="1873">
                        <c:v>39153</c:v>
                      </c:pt>
                      <c:pt idx="1874">
                        <c:v>39154</c:v>
                      </c:pt>
                      <c:pt idx="1875">
                        <c:v>39155</c:v>
                      </c:pt>
                      <c:pt idx="1876">
                        <c:v>39156</c:v>
                      </c:pt>
                      <c:pt idx="1877">
                        <c:v>39157</c:v>
                      </c:pt>
                      <c:pt idx="1878">
                        <c:v>39160</c:v>
                      </c:pt>
                      <c:pt idx="1879">
                        <c:v>39161</c:v>
                      </c:pt>
                      <c:pt idx="1880">
                        <c:v>39162</c:v>
                      </c:pt>
                      <c:pt idx="1881">
                        <c:v>39163</c:v>
                      </c:pt>
                      <c:pt idx="1882">
                        <c:v>39164</c:v>
                      </c:pt>
                      <c:pt idx="1883">
                        <c:v>39167</c:v>
                      </c:pt>
                      <c:pt idx="1884">
                        <c:v>39168</c:v>
                      </c:pt>
                      <c:pt idx="1885">
                        <c:v>39169</c:v>
                      </c:pt>
                      <c:pt idx="1886">
                        <c:v>39170</c:v>
                      </c:pt>
                      <c:pt idx="1887">
                        <c:v>39171</c:v>
                      </c:pt>
                      <c:pt idx="1888">
                        <c:v>39174</c:v>
                      </c:pt>
                      <c:pt idx="1889">
                        <c:v>39175</c:v>
                      </c:pt>
                      <c:pt idx="1890">
                        <c:v>39176</c:v>
                      </c:pt>
                      <c:pt idx="1891">
                        <c:v>39177</c:v>
                      </c:pt>
                      <c:pt idx="1892">
                        <c:v>39178</c:v>
                      </c:pt>
                      <c:pt idx="1893">
                        <c:v>39181</c:v>
                      </c:pt>
                      <c:pt idx="1894">
                        <c:v>39182</c:v>
                      </c:pt>
                      <c:pt idx="1895">
                        <c:v>39183</c:v>
                      </c:pt>
                      <c:pt idx="1896">
                        <c:v>39184</c:v>
                      </c:pt>
                      <c:pt idx="1897">
                        <c:v>39185</c:v>
                      </c:pt>
                      <c:pt idx="1898">
                        <c:v>39188</c:v>
                      </c:pt>
                      <c:pt idx="1899">
                        <c:v>39189</c:v>
                      </c:pt>
                      <c:pt idx="1900">
                        <c:v>39190</c:v>
                      </c:pt>
                      <c:pt idx="1901">
                        <c:v>39191</c:v>
                      </c:pt>
                      <c:pt idx="1902">
                        <c:v>39192</c:v>
                      </c:pt>
                      <c:pt idx="1903">
                        <c:v>39195</c:v>
                      </c:pt>
                      <c:pt idx="1904">
                        <c:v>39196</c:v>
                      </c:pt>
                      <c:pt idx="1905">
                        <c:v>39197</c:v>
                      </c:pt>
                      <c:pt idx="1906">
                        <c:v>39198</c:v>
                      </c:pt>
                      <c:pt idx="1907">
                        <c:v>39199</c:v>
                      </c:pt>
                      <c:pt idx="1908">
                        <c:v>39202</c:v>
                      </c:pt>
                      <c:pt idx="1909">
                        <c:v>39203</c:v>
                      </c:pt>
                      <c:pt idx="1910">
                        <c:v>39204</c:v>
                      </c:pt>
                      <c:pt idx="1911">
                        <c:v>39205</c:v>
                      </c:pt>
                      <c:pt idx="1912">
                        <c:v>39206</c:v>
                      </c:pt>
                      <c:pt idx="1913">
                        <c:v>39209</c:v>
                      </c:pt>
                      <c:pt idx="1914">
                        <c:v>39210</c:v>
                      </c:pt>
                      <c:pt idx="1915">
                        <c:v>39211</c:v>
                      </c:pt>
                      <c:pt idx="1916">
                        <c:v>39212</c:v>
                      </c:pt>
                      <c:pt idx="1917">
                        <c:v>39213</c:v>
                      </c:pt>
                      <c:pt idx="1918">
                        <c:v>39216</c:v>
                      </c:pt>
                      <c:pt idx="1919">
                        <c:v>39217</c:v>
                      </c:pt>
                      <c:pt idx="1920">
                        <c:v>39218</c:v>
                      </c:pt>
                      <c:pt idx="1921">
                        <c:v>39219</c:v>
                      </c:pt>
                      <c:pt idx="1922">
                        <c:v>39220</c:v>
                      </c:pt>
                      <c:pt idx="1923">
                        <c:v>39223</c:v>
                      </c:pt>
                      <c:pt idx="1924">
                        <c:v>39224</c:v>
                      </c:pt>
                      <c:pt idx="1925">
                        <c:v>39225</c:v>
                      </c:pt>
                      <c:pt idx="1926">
                        <c:v>39226</c:v>
                      </c:pt>
                      <c:pt idx="1927">
                        <c:v>39227</c:v>
                      </c:pt>
                      <c:pt idx="1928">
                        <c:v>39230</c:v>
                      </c:pt>
                      <c:pt idx="1929">
                        <c:v>39231</c:v>
                      </c:pt>
                      <c:pt idx="1930">
                        <c:v>39232</c:v>
                      </c:pt>
                      <c:pt idx="1931">
                        <c:v>39233</c:v>
                      </c:pt>
                      <c:pt idx="1932">
                        <c:v>39234</c:v>
                      </c:pt>
                      <c:pt idx="1933">
                        <c:v>39237</c:v>
                      </c:pt>
                      <c:pt idx="1934">
                        <c:v>39238</c:v>
                      </c:pt>
                      <c:pt idx="1935">
                        <c:v>39239</c:v>
                      </c:pt>
                      <c:pt idx="1936">
                        <c:v>39240</c:v>
                      </c:pt>
                      <c:pt idx="1937">
                        <c:v>39241</c:v>
                      </c:pt>
                      <c:pt idx="1938">
                        <c:v>39244</c:v>
                      </c:pt>
                      <c:pt idx="1939">
                        <c:v>39245</c:v>
                      </c:pt>
                      <c:pt idx="1940">
                        <c:v>39246</c:v>
                      </c:pt>
                      <c:pt idx="1941">
                        <c:v>39247</c:v>
                      </c:pt>
                      <c:pt idx="1942">
                        <c:v>39248</c:v>
                      </c:pt>
                      <c:pt idx="1943">
                        <c:v>39251</c:v>
                      </c:pt>
                      <c:pt idx="1944">
                        <c:v>39252</c:v>
                      </c:pt>
                      <c:pt idx="1945">
                        <c:v>39253</c:v>
                      </c:pt>
                      <c:pt idx="1946">
                        <c:v>39254</c:v>
                      </c:pt>
                      <c:pt idx="1947">
                        <c:v>39255</c:v>
                      </c:pt>
                      <c:pt idx="1948">
                        <c:v>39258</c:v>
                      </c:pt>
                      <c:pt idx="1949">
                        <c:v>39259</c:v>
                      </c:pt>
                      <c:pt idx="1950">
                        <c:v>39260</c:v>
                      </c:pt>
                      <c:pt idx="1951">
                        <c:v>39261</c:v>
                      </c:pt>
                      <c:pt idx="1952">
                        <c:v>39262</c:v>
                      </c:pt>
                      <c:pt idx="1953">
                        <c:v>39265</c:v>
                      </c:pt>
                      <c:pt idx="1954">
                        <c:v>39266</c:v>
                      </c:pt>
                      <c:pt idx="1955">
                        <c:v>39267</c:v>
                      </c:pt>
                      <c:pt idx="1956">
                        <c:v>39268</c:v>
                      </c:pt>
                      <c:pt idx="1957">
                        <c:v>39269</c:v>
                      </c:pt>
                      <c:pt idx="1958">
                        <c:v>39272</c:v>
                      </c:pt>
                      <c:pt idx="1959">
                        <c:v>39273</c:v>
                      </c:pt>
                      <c:pt idx="1960">
                        <c:v>39274</c:v>
                      </c:pt>
                      <c:pt idx="1961">
                        <c:v>39275</c:v>
                      </c:pt>
                      <c:pt idx="1962">
                        <c:v>39276</c:v>
                      </c:pt>
                      <c:pt idx="1963">
                        <c:v>39279</c:v>
                      </c:pt>
                      <c:pt idx="1964">
                        <c:v>39280</c:v>
                      </c:pt>
                      <c:pt idx="1965">
                        <c:v>39281</c:v>
                      </c:pt>
                      <c:pt idx="1966">
                        <c:v>39282</c:v>
                      </c:pt>
                      <c:pt idx="1967">
                        <c:v>39283</c:v>
                      </c:pt>
                      <c:pt idx="1968">
                        <c:v>39286</c:v>
                      </c:pt>
                      <c:pt idx="1969">
                        <c:v>39287</c:v>
                      </c:pt>
                      <c:pt idx="1970">
                        <c:v>39288</c:v>
                      </c:pt>
                      <c:pt idx="1971">
                        <c:v>39289</c:v>
                      </c:pt>
                      <c:pt idx="1972">
                        <c:v>39290</c:v>
                      </c:pt>
                      <c:pt idx="1973">
                        <c:v>39293</c:v>
                      </c:pt>
                      <c:pt idx="1974">
                        <c:v>39294</c:v>
                      </c:pt>
                      <c:pt idx="1975">
                        <c:v>39295</c:v>
                      </c:pt>
                      <c:pt idx="1976">
                        <c:v>39296</c:v>
                      </c:pt>
                      <c:pt idx="1977">
                        <c:v>39297</c:v>
                      </c:pt>
                      <c:pt idx="1978">
                        <c:v>39300</c:v>
                      </c:pt>
                      <c:pt idx="1979">
                        <c:v>39301</c:v>
                      </c:pt>
                      <c:pt idx="1980">
                        <c:v>39302</c:v>
                      </c:pt>
                      <c:pt idx="1981">
                        <c:v>39303</c:v>
                      </c:pt>
                      <c:pt idx="1982">
                        <c:v>39304</c:v>
                      </c:pt>
                      <c:pt idx="1983">
                        <c:v>39307</c:v>
                      </c:pt>
                      <c:pt idx="1984">
                        <c:v>39308</c:v>
                      </c:pt>
                      <c:pt idx="1985">
                        <c:v>39309</c:v>
                      </c:pt>
                      <c:pt idx="1986">
                        <c:v>39310</c:v>
                      </c:pt>
                      <c:pt idx="1987">
                        <c:v>39311</c:v>
                      </c:pt>
                      <c:pt idx="1988">
                        <c:v>39314</c:v>
                      </c:pt>
                      <c:pt idx="1989">
                        <c:v>39315</c:v>
                      </c:pt>
                      <c:pt idx="1990">
                        <c:v>39316</c:v>
                      </c:pt>
                      <c:pt idx="1991">
                        <c:v>39317</c:v>
                      </c:pt>
                      <c:pt idx="1992">
                        <c:v>39318</c:v>
                      </c:pt>
                      <c:pt idx="1993">
                        <c:v>39321</c:v>
                      </c:pt>
                      <c:pt idx="1994">
                        <c:v>39322</c:v>
                      </c:pt>
                      <c:pt idx="1995">
                        <c:v>39323</c:v>
                      </c:pt>
                      <c:pt idx="1996">
                        <c:v>39324</c:v>
                      </c:pt>
                      <c:pt idx="1997">
                        <c:v>39325</c:v>
                      </c:pt>
                      <c:pt idx="1998">
                        <c:v>39328</c:v>
                      </c:pt>
                      <c:pt idx="1999">
                        <c:v>39329</c:v>
                      </c:pt>
                      <c:pt idx="2000">
                        <c:v>39330</c:v>
                      </c:pt>
                      <c:pt idx="2001">
                        <c:v>39331</c:v>
                      </c:pt>
                      <c:pt idx="2002">
                        <c:v>39332</c:v>
                      </c:pt>
                      <c:pt idx="2003">
                        <c:v>39335</c:v>
                      </c:pt>
                      <c:pt idx="2004">
                        <c:v>39336</c:v>
                      </c:pt>
                      <c:pt idx="2005">
                        <c:v>39337</c:v>
                      </c:pt>
                      <c:pt idx="2006">
                        <c:v>39338</c:v>
                      </c:pt>
                      <c:pt idx="2007">
                        <c:v>39339</c:v>
                      </c:pt>
                      <c:pt idx="2008">
                        <c:v>39342</c:v>
                      </c:pt>
                      <c:pt idx="2009">
                        <c:v>39343</c:v>
                      </c:pt>
                      <c:pt idx="2010">
                        <c:v>39344</c:v>
                      </c:pt>
                      <c:pt idx="2011">
                        <c:v>39345</c:v>
                      </c:pt>
                      <c:pt idx="2012">
                        <c:v>39346</c:v>
                      </c:pt>
                      <c:pt idx="2013">
                        <c:v>39349</c:v>
                      </c:pt>
                      <c:pt idx="2014">
                        <c:v>39350</c:v>
                      </c:pt>
                      <c:pt idx="2015">
                        <c:v>39351</c:v>
                      </c:pt>
                      <c:pt idx="2016">
                        <c:v>39352</c:v>
                      </c:pt>
                      <c:pt idx="2017">
                        <c:v>39353</c:v>
                      </c:pt>
                      <c:pt idx="2018">
                        <c:v>39356</c:v>
                      </c:pt>
                      <c:pt idx="2019">
                        <c:v>39357</c:v>
                      </c:pt>
                      <c:pt idx="2020">
                        <c:v>39358</c:v>
                      </c:pt>
                      <c:pt idx="2021">
                        <c:v>39359</c:v>
                      </c:pt>
                      <c:pt idx="2022">
                        <c:v>39360</c:v>
                      </c:pt>
                      <c:pt idx="2023">
                        <c:v>39363</c:v>
                      </c:pt>
                      <c:pt idx="2024">
                        <c:v>39364</c:v>
                      </c:pt>
                      <c:pt idx="2025">
                        <c:v>39365</c:v>
                      </c:pt>
                      <c:pt idx="2026">
                        <c:v>39366</c:v>
                      </c:pt>
                      <c:pt idx="2027">
                        <c:v>39367</c:v>
                      </c:pt>
                      <c:pt idx="2028">
                        <c:v>39370</c:v>
                      </c:pt>
                      <c:pt idx="2029">
                        <c:v>39371</c:v>
                      </c:pt>
                      <c:pt idx="2030">
                        <c:v>39372</c:v>
                      </c:pt>
                      <c:pt idx="2031">
                        <c:v>39373</c:v>
                      </c:pt>
                      <c:pt idx="2032">
                        <c:v>39374</c:v>
                      </c:pt>
                      <c:pt idx="2033">
                        <c:v>39377</c:v>
                      </c:pt>
                      <c:pt idx="2034">
                        <c:v>39378</c:v>
                      </c:pt>
                      <c:pt idx="2035">
                        <c:v>39379</c:v>
                      </c:pt>
                      <c:pt idx="2036">
                        <c:v>39380</c:v>
                      </c:pt>
                      <c:pt idx="2037">
                        <c:v>39381</c:v>
                      </c:pt>
                      <c:pt idx="2038">
                        <c:v>39384</c:v>
                      </c:pt>
                      <c:pt idx="2039">
                        <c:v>39385</c:v>
                      </c:pt>
                      <c:pt idx="2040">
                        <c:v>39386</c:v>
                      </c:pt>
                      <c:pt idx="2041">
                        <c:v>39387</c:v>
                      </c:pt>
                      <c:pt idx="2042">
                        <c:v>39388</c:v>
                      </c:pt>
                      <c:pt idx="2043">
                        <c:v>39391</c:v>
                      </c:pt>
                      <c:pt idx="2044">
                        <c:v>39392</c:v>
                      </c:pt>
                      <c:pt idx="2045">
                        <c:v>39393</c:v>
                      </c:pt>
                      <c:pt idx="2046">
                        <c:v>39394</c:v>
                      </c:pt>
                      <c:pt idx="2047">
                        <c:v>39395</c:v>
                      </c:pt>
                      <c:pt idx="2048">
                        <c:v>39398</c:v>
                      </c:pt>
                      <c:pt idx="2049">
                        <c:v>39399</c:v>
                      </c:pt>
                      <c:pt idx="2050">
                        <c:v>39400</c:v>
                      </c:pt>
                      <c:pt idx="2051">
                        <c:v>39401</c:v>
                      </c:pt>
                      <c:pt idx="2052">
                        <c:v>39402</c:v>
                      </c:pt>
                      <c:pt idx="2053">
                        <c:v>39405</c:v>
                      </c:pt>
                      <c:pt idx="2054">
                        <c:v>39406</c:v>
                      </c:pt>
                      <c:pt idx="2055">
                        <c:v>39407</c:v>
                      </c:pt>
                      <c:pt idx="2056">
                        <c:v>39408</c:v>
                      </c:pt>
                      <c:pt idx="2057">
                        <c:v>39409</c:v>
                      </c:pt>
                      <c:pt idx="2058">
                        <c:v>39412</c:v>
                      </c:pt>
                      <c:pt idx="2059">
                        <c:v>39413</c:v>
                      </c:pt>
                      <c:pt idx="2060">
                        <c:v>39414</c:v>
                      </c:pt>
                      <c:pt idx="2061">
                        <c:v>39415</c:v>
                      </c:pt>
                      <c:pt idx="2062">
                        <c:v>39416</c:v>
                      </c:pt>
                      <c:pt idx="2063">
                        <c:v>39419</c:v>
                      </c:pt>
                      <c:pt idx="2064">
                        <c:v>39420</c:v>
                      </c:pt>
                      <c:pt idx="2065">
                        <c:v>39421</c:v>
                      </c:pt>
                      <c:pt idx="2066">
                        <c:v>39422</c:v>
                      </c:pt>
                      <c:pt idx="2067">
                        <c:v>39423</c:v>
                      </c:pt>
                      <c:pt idx="2068">
                        <c:v>39426</c:v>
                      </c:pt>
                      <c:pt idx="2069">
                        <c:v>39427</c:v>
                      </c:pt>
                      <c:pt idx="2070">
                        <c:v>39428</c:v>
                      </c:pt>
                      <c:pt idx="2071">
                        <c:v>39429</c:v>
                      </c:pt>
                      <c:pt idx="2072">
                        <c:v>39430</c:v>
                      </c:pt>
                      <c:pt idx="2073">
                        <c:v>39433</c:v>
                      </c:pt>
                      <c:pt idx="2074">
                        <c:v>39434</c:v>
                      </c:pt>
                      <c:pt idx="2075">
                        <c:v>39435</c:v>
                      </c:pt>
                      <c:pt idx="2076">
                        <c:v>39436</c:v>
                      </c:pt>
                      <c:pt idx="2077">
                        <c:v>39437</c:v>
                      </c:pt>
                      <c:pt idx="2078">
                        <c:v>39440</c:v>
                      </c:pt>
                      <c:pt idx="2079">
                        <c:v>39441</c:v>
                      </c:pt>
                      <c:pt idx="2080">
                        <c:v>39442</c:v>
                      </c:pt>
                      <c:pt idx="2081">
                        <c:v>39443</c:v>
                      </c:pt>
                      <c:pt idx="2082">
                        <c:v>39444</c:v>
                      </c:pt>
                      <c:pt idx="2083">
                        <c:v>39447</c:v>
                      </c:pt>
                      <c:pt idx="2084">
                        <c:v>39448</c:v>
                      </c:pt>
                      <c:pt idx="2085">
                        <c:v>39449</c:v>
                      </c:pt>
                      <c:pt idx="2086">
                        <c:v>39450</c:v>
                      </c:pt>
                      <c:pt idx="2087">
                        <c:v>39451</c:v>
                      </c:pt>
                      <c:pt idx="2088">
                        <c:v>39454</c:v>
                      </c:pt>
                      <c:pt idx="2089">
                        <c:v>39455</c:v>
                      </c:pt>
                      <c:pt idx="2090">
                        <c:v>39456</c:v>
                      </c:pt>
                      <c:pt idx="2091">
                        <c:v>39457</c:v>
                      </c:pt>
                      <c:pt idx="2092">
                        <c:v>39458</c:v>
                      </c:pt>
                      <c:pt idx="2093">
                        <c:v>39461</c:v>
                      </c:pt>
                      <c:pt idx="2094">
                        <c:v>39462</c:v>
                      </c:pt>
                      <c:pt idx="2095">
                        <c:v>39463</c:v>
                      </c:pt>
                      <c:pt idx="2096">
                        <c:v>39464</c:v>
                      </c:pt>
                      <c:pt idx="2097">
                        <c:v>39465</c:v>
                      </c:pt>
                      <c:pt idx="2098">
                        <c:v>39468</c:v>
                      </c:pt>
                      <c:pt idx="2099">
                        <c:v>39469</c:v>
                      </c:pt>
                      <c:pt idx="2100">
                        <c:v>39470</c:v>
                      </c:pt>
                      <c:pt idx="2101">
                        <c:v>39471</c:v>
                      </c:pt>
                      <c:pt idx="2102">
                        <c:v>39472</c:v>
                      </c:pt>
                      <c:pt idx="2103">
                        <c:v>39475</c:v>
                      </c:pt>
                      <c:pt idx="2104">
                        <c:v>39476</c:v>
                      </c:pt>
                      <c:pt idx="2105">
                        <c:v>39477</c:v>
                      </c:pt>
                      <c:pt idx="2106">
                        <c:v>39478</c:v>
                      </c:pt>
                      <c:pt idx="2107">
                        <c:v>39479</c:v>
                      </c:pt>
                      <c:pt idx="2108">
                        <c:v>39482</c:v>
                      </c:pt>
                      <c:pt idx="2109">
                        <c:v>39483</c:v>
                      </c:pt>
                      <c:pt idx="2110">
                        <c:v>39484</c:v>
                      </c:pt>
                      <c:pt idx="2111">
                        <c:v>39485</c:v>
                      </c:pt>
                      <c:pt idx="2112">
                        <c:v>39486</c:v>
                      </c:pt>
                      <c:pt idx="2113">
                        <c:v>39489</c:v>
                      </c:pt>
                      <c:pt idx="2114">
                        <c:v>39490</c:v>
                      </c:pt>
                      <c:pt idx="2115">
                        <c:v>39491</c:v>
                      </c:pt>
                      <c:pt idx="2116">
                        <c:v>39492</c:v>
                      </c:pt>
                      <c:pt idx="2117">
                        <c:v>39493</c:v>
                      </c:pt>
                      <c:pt idx="2118">
                        <c:v>39496</c:v>
                      </c:pt>
                      <c:pt idx="2119">
                        <c:v>39497</c:v>
                      </c:pt>
                      <c:pt idx="2120">
                        <c:v>39498</c:v>
                      </c:pt>
                      <c:pt idx="2121">
                        <c:v>39499</c:v>
                      </c:pt>
                      <c:pt idx="2122">
                        <c:v>39500</c:v>
                      </c:pt>
                      <c:pt idx="2123">
                        <c:v>39503</c:v>
                      </c:pt>
                      <c:pt idx="2124">
                        <c:v>39504</c:v>
                      </c:pt>
                      <c:pt idx="2125">
                        <c:v>39505</c:v>
                      </c:pt>
                      <c:pt idx="2126">
                        <c:v>39506</c:v>
                      </c:pt>
                      <c:pt idx="2127">
                        <c:v>39507</c:v>
                      </c:pt>
                      <c:pt idx="2128">
                        <c:v>39510</c:v>
                      </c:pt>
                      <c:pt idx="2129">
                        <c:v>39511</c:v>
                      </c:pt>
                      <c:pt idx="2130">
                        <c:v>39512</c:v>
                      </c:pt>
                      <c:pt idx="2131">
                        <c:v>39513</c:v>
                      </c:pt>
                      <c:pt idx="2132">
                        <c:v>39514</c:v>
                      </c:pt>
                      <c:pt idx="2133">
                        <c:v>39517</c:v>
                      </c:pt>
                      <c:pt idx="2134">
                        <c:v>39518</c:v>
                      </c:pt>
                      <c:pt idx="2135">
                        <c:v>39519</c:v>
                      </c:pt>
                      <c:pt idx="2136">
                        <c:v>39520</c:v>
                      </c:pt>
                      <c:pt idx="2137">
                        <c:v>39521</c:v>
                      </c:pt>
                      <c:pt idx="2138">
                        <c:v>39524</c:v>
                      </c:pt>
                      <c:pt idx="2139">
                        <c:v>39525</c:v>
                      </c:pt>
                      <c:pt idx="2140">
                        <c:v>39526</c:v>
                      </c:pt>
                      <c:pt idx="2141">
                        <c:v>39527</c:v>
                      </c:pt>
                      <c:pt idx="2142">
                        <c:v>39528</c:v>
                      </c:pt>
                      <c:pt idx="2143">
                        <c:v>39531</c:v>
                      </c:pt>
                      <c:pt idx="2144">
                        <c:v>39532</c:v>
                      </c:pt>
                      <c:pt idx="2145">
                        <c:v>39533</c:v>
                      </c:pt>
                      <c:pt idx="2146">
                        <c:v>39534</c:v>
                      </c:pt>
                      <c:pt idx="2147">
                        <c:v>39535</c:v>
                      </c:pt>
                      <c:pt idx="2148">
                        <c:v>39538</c:v>
                      </c:pt>
                      <c:pt idx="2149">
                        <c:v>39539</c:v>
                      </c:pt>
                      <c:pt idx="2150">
                        <c:v>39540</c:v>
                      </c:pt>
                      <c:pt idx="2151">
                        <c:v>39541</c:v>
                      </c:pt>
                      <c:pt idx="2152">
                        <c:v>39542</c:v>
                      </c:pt>
                      <c:pt idx="2153">
                        <c:v>39545</c:v>
                      </c:pt>
                      <c:pt idx="2154">
                        <c:v>39546</c:v>
                      </c:pt>
                      <c:pt idx="2155">
                        <c:v>39547</c:v>
                      </c:pt>
                      <c:pt idx="2156">
                        <c:v>39548</c:v>
                      </c:pt>
                      <c:pt idx="2157">
                        <c:v>39549</c:v>
                      </c:pt>
                      <c:pt idx="2158">
                        <c:v>39552</c:v>
                      </c:pt>
                      <c:pt idx="2159">
                        <c:v>39553</c:v>
                      </c:pt>
                      <c:pt idx="2160">
                        <c:v>39554</c:v>
                      </c:pt>
                      <c:pt idx="2161">
                        <c:v>39555</c:v>
                      </c:pt>
                      <c:pt idx="2162">
                        <c:v>39556</c:v>
                      </c:pt>
                      <c:pt idx="2163">
                        <c:v>39559</c:v>
                      </c:pt>
                      <c:pt idx="2164">
                        <c:v>39560</c:v>
                      </c:pt>
                      <c:pt idx="2165">
                        <c:v>39561</c:v>
                      </c:pt>
                      <c:pt idx="2166">
                        <c:v>39562</c:v>
                      </c:pt>
                      <c:pt idx="2167">
                        <c:v>39563</c:v>
                      </c:pt>
                      <c:pt idx="2168">
                        <c:v>39566</c:v>
                      </c:pt>
                      <c:pt idx="2169">
                        <c:v>39567</c:v>
                      </c:pt>
                      <c:pt idx="2170">
                        <c:v>39568</c:v>
                      </c:pt>
                      <c:pt idx="2171">
                        <c:v>39569</c:v>
                      </c:pt>
                      <c:pt idx="2172">
                        <c:v>39570</c:v>
                      </c:pt>
                      <c:pt idx="2173">
                        <c:v>39573</c:v>
                      </c:pt>
                      <c:pt idx="2174">
                        <c:v>39574</c:v>
                      </c:pt>
                      <c:pt idx="2175">
                        <c:v>39575</c:v>
                      </c:pt>
                      <c:pt idx="2176">
                        <c:v>39576</c:v>
                      </c:pt>
                      <c:pt idx="2177">
                        <c:v>39577</c:v>
                      </c:pt>
                      <c:pt idx="2178">
                        <c:v>39580</c:v>
                      </c:pt>
                      <c:pt idx="2179">
                        <c:v>39581</c:v>
                      </c:pt>
                      <c:pt idx="2180">
                        <c:v>39582</c:v>
                      </c:pt>
                      <c:pt idx="2181">
                        <c:v>39583</c:v>
                      </c:pt>
                      <c:pt idx="2182">
                        <c:v>39584</c:v>
                      </c:pt>
                      <c:pt idx="2183">
                        <c:v>39587</c:v>
                      </c:pt>
                      <c:pt idx="2184">
                        <c:v>39588</c:v>
                      </c:pt>
                      <c:pt idx="2185">
                        <c:v>39589</c:v>
                      </c:pt>
                      <c:pt idx="2186">
                        <c:v>39590</c:v>
                      </c:pt>
                      <c:pt idx="2187">
                        <c:v>39591</c:v>
                      </c:pt>
                      <c:pt idx="2188">
                        <c:v>39594</c:v>
                      </c:pt>
                      <c:pt idx="2189">
                        <c:v>39595</c:v>
                      </c:pt>
                      <c:pt idx="2190">
                        <c:v>39596</c:v>
                      </c:pt>
                      <c:pt idx="2191">
                        <c:v>39597</c:v>
                      </c:pt>
                      <c:pt idx="2192">
                        <c:v>39598</c:v>
                      </c:pt>
                      <c:pt idx="2193">
                        <c:v>39601</c:v>
                      </c:pt>
                      <c:pt idx="2194">
                        <c:v>39602</c:v>
                      </c:pt>
                      <c:pt idx="2195">
                        <c:v>39603</c:v>
                      </c:pt>
                      <c:pt idx="2196">
                        <c:v>39604</c:v>
                      </c:pt>
                      <c:pt idx="2197">
                        <c:v>39605</c:v>
                      </c:pt>
                      <c:pt idx="2198">
                        <c:v>39608</c:v>
                      </c:pt>
                      <c:pt idx="2199">
                        <c:v>39609</c:v>
                      </c:pt>
                      <c:pt idx="2200">
                        <c:v>39610</c:v>
                      </c:pt>
                      <c:pt idx="2201">
                        <c:v>39611</c:v>
                      </c:pt>
                      <c:pt idx="2202">
                        <c:v>39612</c:v>
                      </c:pt>
                      <c:pt idx="2203">
                        <c:v>39615</c:v>
                      </c:pt>
                      <c:pt idx="2204">
                        <c:v>39616</c:v>
                      </c:pt>
                      <c:pt idx="2205">
                        <c:v>39617</c:v>
                      </c:pt>
                      <c:pt idx="2206">
                        <c:v>39618</c:v>
                      </c:pt>
                      <c:pt idx="2207">
                        <c:v>39619</c:v>
                      </c:pt>
                      <c:pt idx="2208">
                        <c:v>39622</c:v>
                      </c:pt>
                      <c:pt idx="2209">
                        <c:v>39623</c:v>
                      </c:pt>
                      <c:pt idx="2210">
                        <c:v>39624</c:v>
                      </c:pt>
                      <c:pt idx="2211">
                        <c:v>39625</c:v>
                      </c:pt>
                      <c:pt idx="2212">
                        <c:v>39626</c:v>
                      </c:pt>
                      <c:pt idx="2213">
                        <c:v>39629</c:v>
                      </c:pt>
                      <c:pt idx="2214">
                        <c:v>39630</c:v>
                      </c:pt>
                      <c:pt idx="2215">
                        <c:v>39631</c:v>
                      </c:pt>
                      <c:pt idx="2216">
                        <c:v>39632</c:v>
                      </c:pt>
                      <c:pt idx="2217">
                        <c:v>39633</c:v>
                      </c:pt>
                      <c:pt idx="2218">
                        <c:v>39636</c:v>
                      </c:pt>
                      <c:pt idx="2219">
                        <c:v>39637</c:v>
                      </c:pt>
                      <c:pt idx="2220">
                        <c:v>39638</c:v>
                      </c:pt>
                      <c:pt idx="2221">
                        <c:v>39639</c:v>
                      </c:pt>
                      <c:pt idx="2222">
                        <c:v>39640</c:v>
                      </c:pt>
                      <c:pt idx="2223">
                        <c:v>39643</c:v>
                      </c:pt>
                      <c:pt idx="2224">
                        <c:v>39644</c:v>
                      </c:pt>
                      <c:pt idx="2225">
                        <c:v>39645</c:v>
                      </c:pt>
                      <c:pt idx="2226">
                        <c:v>39646</c:v>
                      </c:pt>
                      <c:pt idx="2227">
                        <c:v>39647</c:v>
                      </c:pt>
                      <c:pt idx="2228">
                        <c:v>39650</c:v>
                      </c:pt>
                      <c:pt idx="2229">
                        <c:v>39651</c:v>
                      </c:pt>
                      <c:pt idx="2230">
                        <c:v>39652</c:v>
                      </c:pt>
                      <c:pt idx="2231">
                        <c:v>39653</c:v>
                      </c:pt>
                      <c:pt idx="2232">
                        <c:v>39654</c:v>
                      </c:pt>
                      <c:pt idx="2233">
                        <c:v>39657</c:v>
                      </c:pt>
                      <c:pt idx="2234">
                        <c:v>39658</c:v>
                      </c:pt>
                      <c:pt idx="2235">
                        <c:v>39659</c:v>
                      </c:pt>
                      <c:pt idx="2236">
                        <c:v>39660</c:v>
                      </c:pt>
                      <c:pt idx="2237">
                        <c:v>39661</c:v>
                      </c:pt>
                      <c:pt idx="2238">
                        <c:v>39664</c:v>
                      </c:pt>
                      <c:pt idx="2239">
                        <c:v>39665</c:v>
                      </c:pt>
                      <c:pt idx="2240">
                        <c:v>39666</c:v>
                      </c:pt>
                      <c:pt idx="2241">
                        <c:v>39667</c:v>
                      </c:pt>
                      <c:pt idx="2242">
                        <c:v>39668</c:v>
                      </c:pt>
                      <c:pt idx="2243">
                        <c:v>39671</c:v>
                      </c:pt>
                      <c:pt idx="2244">
                        <c:v>39672</c:v>
                      </c:pt>
                      <c:pt idx="2245">
                        <c:v>39673</c:v>
                      </c:pt>
                      <c:pt idx="2246">
                        <c:v>39674</c:v>
                      </c:pt>
                      <c:pt idx="2247">
                        <c:v>39675</c:v>
                      </c:pt>
                      <c:pt idx="2248">
                        <c:v>39678</c:v>
                      </c:pt>
                      <c:pt idx="2249">
                        <c:v>39679</c:v>
                      </c:pt>
                      <c:pt idx="2250">
                        <c:v>39680</c:v>
                      </c:pt>
                      <c:pt idx="2251">
                        <c:v>39681</c:v>
                      </c:pt>
                      <c:pt idx="2252">
                        <c:v>39682</c:v>
                      </c:pt>
                      <c:pt idx="2253">
                        <c:v>39685</c:v>
                      </c:pt>
                      <c:pt idx="2254">
                        <c:v>39686</c:v>
                      </c:pt>
                      <c:pt idx="2255">
                        <c:v>39687</c:v>
                      </c:pt>
                      <c:pt idx="2256">
                        <c:v>39688</c:v>
                      </c:pt>
                      <c:pt idx="2257">
                        <c:v>39689</c:v>
                      </c:pt>
                      <c:pt idx="2258">
                        <c:v>39692</c:v>
                      </c:pt>
                      <c:pt idx="2259">
                        <c:v>39693</c:v>
                      </c:pt>
                      <c:pt idx="2260">
                        <c:v>39694</c:v>
                      </c:pt>
                      <c:pt idx="2261">
                        <c:v>39695</c:v>
                      </c:pt>
                      <c:pt idx="2262">
                        <c:v>39696</c:v>
                      </c:pt>
                      <c:pt idx="2263">
                        <c:v>39699</c:v>
                      </c:pt>
                      <c:pt idx="2264">
                        <c:v>39700</c:v>
                      </c:pt>
                      <c:pt idx="2265">
                        <c:v>39701</c:v>
                      </c:pt>
                      <c:pt idx="2266">
                        <c:v>39702</c:v>
                      </c:pt>
                      <c:pt idx="2267">
                        <c:v>39703</c:v>
                      </c:pt>
                      <c:pt idx="2268">
                        <c:v>39706</c:v>
                      </c:pt>
                      <c:pt idx="2269">
                        <c:v>39707</c:v>
                      </c:pt>
                      <c:pt idx="2270">
                        <c:v>39708</c:v>
                      </c:pt>
                      <c:pt idx="2271">
                        <c:v>39709</c:v>
                      </c:pt>
                      <c:pt idx="2272">
                        <c:v>39710</c:v>
                      </c:pt>
                      <c:pt idx="2273">
                        <c:v>39713</c:v>
                      </c:pt>
                      <c:pt idx="2274">
                        <c:v>39714</c:v>
                      </c:pt>
                      <c:pt idx="2275">
                        <c:v>39715</c:v>
                      </c:pt>
                      <c:pt idx="2276">
                        <c:v>39716</c:v>
                      </c:pt>
                      <c:pt idx="2277">
                        <c:v>39717</c:v>
                      </c:pt>
                      <c:pt idx="2278">
                        <c:v>39720</c:v>
                      </c:pt>
                      <c:pt idx="2279">
                        <c:v>39721</c:v>
                      </c:pt>
                      <c:pt idx="2280">
                        <c:v>39722</c:v>
                      </c:pt>
                      <c:pt idx="2281">
                        <c:v>39723</c:v>
                      </c:pt>
                      <c:pt idx="2282">
                        <c:v>39724</c:v>
                      </c:pt>
                      <c:pt idx="2283">
                        <c:v>39727</c:v>
                      </c:pt>
                      <c:pt idx="2284">
                        <c:v>39728</c:v>
                      </c:pt>
                      <c:pt idx="2285">
                        <c:v>39729</c:v>
                      </c:pt>
                      <c:pt idx="2286">
                        <c:v>39730</c:v>
                      </c:pt>
                      <c:pt idx="2287">
                        <c:v>39731</c:v>
                      </c:pt>
                      <c:pt idx="2288">
                        <c:v>39734</c:v>
                      </c:pt>
                      <c:pt idx="2289">
                        <c:v>39735</c:v>
                      </c:pt>
                      <c:pt idx="2290">
                        <c:v>39736</c:v>
                      </c:pt>
                      <c:pt idx="2291">
                        <c:v>39737</c:v>
                      </c:pt>
                      <c:pt idx="2292">
                        <c:v>39738</c:v>
                      </c:pt>
                      <c:pt idx="2293">
                        <c:v>39741</c:v>
                      </c:pt>
                      <c:pt idx="2294">
                        <c:v>39742</c:v>
                      </c:pt>
                      <c:pt idx="2295">
                        <c:v>39743</c:v>
                      </c:pt>
                      <c:pt idx="2296">
                        <c:v>39744</c:v>
                      </c:pt>
                      <c:pt idx="2297">
                        <c:v>39745</c:v>
                      </c:pt>
                      <c:pt idx="2298">
                        <c:v>39748</c:v>
                      </c:pt>
                      <c:pt idx="2299">
                        <c:v>39749</c:v>
                      </c:pt>
                      <c:pt idx="2300">
                        <c:v>39750</c:v>
                      </c:pt>
                      <c:pt idx="2301">
                        <c:v>39751</c:v>
                      </c:pt>
                      <c:pt idx="2302">
                        <c:v>39752</c:v>
                      </c:pt>
                      <c:pt idx="2303">
                        <c:v>39755</c:v>
                      </c:pt>
                      <c:pt idx="2304">
                        <c:v>39756</c:v>
                      </c:pt>
                      <c:pt idx="2305">
                        <c:v>39757</c:v>
                      </c:pt>
                      <c:pt idx="2306">
                        <c:v>39758</c:v>
                      </c:pt>
                      <c:pt idx="2307">
                        <c:v>39759</c:v>
                      </c:pt>
                      <c:pt idx="2308">
                        <c:v>39762</c:v>
                      </c:pt>
                      <c:pt idx="2309">
                        <c:v>39763</c:v>
                      </c:pt>
                      <c:pt idx="2310">
                        <c:v>39764</c:v>
                      </c:pt>
                      <c:pt idx="2311">
                        <c:v>39765</c:v>
                      </c:pt>
                      <c:pt idx="2312">
                        <c:v>39766</c:v>
                      </c:pt>
                      <c:pt idx="2313">
                        <c:v>39769</c:v>
                      </c:pt>
                      <c:pt idx="2314">
                        <c:v>39770</c:v>
                      </c:pt>
                      <c:pt idx="2315">
                        <c:v>39771</c:v>
                      </c:pt>
                      <c:pt idx="2316">
                        <c:v>39772</c:v>
                      </c:pt>
                      <c:pt idx="2317">
                        <c:v>39773</c:v>
                      </c:pt>
                      <c:pt idx="2318">
                        <c:v>39776</c:v>
                      </c:pt>
                      <c:pt idx="2319">
                        <c:v>39777</c:v>
                      </c:pt>
                      <c:pt idx="2320">
                        <c:v>39778</c:v>
                      </c:pt>
                      <c:pt idx="2321">
                        <c:v>39779</c:v>
                      </c:pt>
                      <c:pt idx="2322">
                        <c:v>39780</c:v>
                      </c:pt>
                      <c:pt idx="2323">
                        <c:v>39783</c:v>
                      </c:pt>
                      <c:pt idx="2324">
                        <c:v>39784</c:v>
                      </c:pt>
                      <c:pt idx="2325">
                        <c:v>39785</c:v>
                      </c:pt>
                      <c:pt idx="2326">
                        <c:v>39786</c:v>
                      </c:pt>
                      <c:pt idx="2327">
                        <c:v>39787</c:v>
                      </c:pt>
                      <c:pt idx="2328">
                        <c:v>39790</c:v>
                      </c:pt>
                      <c:pt idx="2329">
                        <c:v>39791</c:v>
                      </c:pt>
                      <c:pt idx="2330">
                        <c:v>39792</c:v>
                      </c:pt>
                      <c:pt idx="2331">
                        <c:v>39793</c:v>
                      </c:pt>
                      <c:pt idx="2332">
                        <c:v>39794</c:v>
                      </c:pt>
                      <c:pt idx="2333">
                        <c:v>39797</c:v>
                      </c:pt>
                      <c:pt idx="2334">
                        <c:v>39798</c:v>
                      </c:pt>
                      <c:pt idx="2335">
                        <c:v>39799</c:v>
                      </c:pt>
                      <c:pt idx="2336">
                        <c:v>39800</c:v>
                      </c:pt>
                      <c:pt idx="2337">
                        <c:v>39801</c:v>
                      </c:pt>
                      <c:pt idx="2338">
                        <c:v>39804</c:v>
                      </c:pt>
                      <c:pt idx="2339">
                        <c:v>39805</c:v>
                      </c:pt>
                      <c:pt idx="2340">
                        <c:v>39806</c:v>
                      </c:pt>
                      <c:pt idx="2341">
                        <c:v>39807</c:v>
                      </c:pt>
                      <c:pt idx="2342">
                        <c:v>39808</c:v>
                      </c:pt>
                      <c:pt idx="2343">
                        <c:v>39811</c:v>
                      </c:pt>
                      <c:pt idx="2344">
                        <c:v>39812</c:v>
                      </c:pt>
                      <c:pt idx="2345">
                        <c:v>39813</c:v>
                      </c:pt>
                      <c:pt idx="2346">
                        <c:v>39814</c:v>
                      </c:pt>
                      <c:pt idx="2347">
                        <c:v>39815</c:v>
                      </c:pt>
                      <c:pt idx="2348">
                        <c:v>39818</c:v>
                      </c:pt>
                      <c:pt idx="2349">
                        <c:v>39819</c:v>
                      </c:pt>
                      <c:pt idx="2350">
                        <c:v>39820</c:v>
                      </c:pt>
                      <c:pt idx="2351">
                        <c:v>39821</c:v>
                      </c:pt>
                      <c:pt idx="2352">
                        <c:v>39822</c:v>
                      </c:pt>
                      <c:pt idx="2353">
                        <c:v>39825</c:v>
                      </c:pt>
                      <c:pt idx="2354">
                        <c:v>39826</c:v>
                      </c:pt>
                      <c:pt idx="2355">
                        <c:v>39827</c:v>
                      </c:pt>
                      <c:pt idx="2356">
                        <c:v>39828</c:v>
                      </c:pt>
                      <c:pt idx="2357">
                        <c:v>39829</c:v>
                      </c:pt>
                      <c:pt idx="2358">
                        <c:v>39832</c:v>
                      </c:pt>
                      <c:pt idx="2359">
                        <c:v>39833</c:v>
                      </c:pt>
                      <c:pt idx="2360">
                        <c:v>39834</c:v>
                      </c:pt>
                      <c:pt idx="2361">
                        <c:v>39835</c:v>
                      </c:pt>
                      <c:pt idx="2362">
                        <c:v>39836</c:v>
                      </c:pt>
                      <c:pt idx="2363">
                        <c:v>39839</c:v>
                      </c:pt>
                      <c:pt idx="2364">
                        <c:v>39840</c:v>
                      </c:pt>
                      <c:pt idx="2365">
                        <c:v>39841</c:v>
                      </c:pt>
                      <c:pt idx="2366">
                        <c:v>39842</c:v>
                      </c:pt>
                      <c:pt idx="2367">
                        <c:v>39843</c:v>
                      </c:pt>
                      <c:pt idx="2368">
                        <c:v>39846</c:v>
                      </c:pt>
                      <c:pt idx="2369">
                        <c:v>39847</c:v>
                      </c:pt>
                      <c:pt idx="2370">
                        <c:v>39848</c:v>
                      </c:pt>
                      <c:pt idx="2371">
                        <c:v>39849</c:v>
                      </c:pt>
                      <c:pt idx="2372">
                        <c:v>39850</c:v>
                      </c:pt>
                      <c:pt idx="2373">
                        <c:v>39853</c:v>
                      </c:pt>
                      <c:pt idx="2374">
                        <c:v>39854</c:v>
                      </c:pt>
                      <c:pt idx="2375">
                        <c:v>39855</c:v>
                      </c:pt>
                      <c:pt idx="2376">
                        <c:v>39856</c:v>
                      </c:pt>
                      <c:pt idx="2377">
                        <c:v>39857</c:v>
                      </c:pt>
                      <c:pt idx="2378">
                        <c:v>39860</c:v>
                      </c:pt>
                      <c:pt idx="2379">
                        <c:v>39861</c:v>
                      </c:pt>
                      <c:pt idx="2380">
                        <c:v>39862</c:v>
                      </c:pt>
                      <c:pt idx="2381">
                        <c:v>39863</c:v>
                      </c:pt>
                      <c:pt idx="2382">
                        <c:v>39864</c:v>
                      </c:pt>
                      <c:pt idx="2383">
                        <c:v>39867</c:v>
                      </c:pt>
                      <c:pt idx="2384">
                        <c:v>39868</c:v>
                      </c:pt>
                      <c:pt idx="2385">
                        <c:v>39869</c:v>
                      </c:pt>
                      <c:pt idx="2386">
                        <c:v>39870</c:v>
                      </c:pt>
                      <c:pt idx="2387">
                        <c:v>39871</c:v>
                      </c:pt>
                      <c:pt idx="2388">
                        <c:v>39874</c:v>
                      </c:pt>
                      <c:pt idx="2389">
                        <c:v>39875</c:v>
                      </c:pt>
                      <c:pt idx="2390">
                        <c:v>39876</c:v>
                      </c:pt>
                      <c:pt idx="2391">
                        <c:v>39877</c:v>
                      </c:pt>
                      <c:pt idx="2392">
                        <c:v>39878</c:v>
                      </c:pt>
                      <c:pt idx="2393">
                        <c:v>39881</c:v>
                      </c:pt>
                      <c:pt idx="2394">
                        <c:v>39882</c:v>
                      </c:pt>
                      <c:pt idx="2395">
                        <c:v>39883</c:v>
                      </c:pt>
                      <c:pt idx="2396">
                        <c:v>39884</c:v>
                      </c:pt>
                      <c:pt idx="2397">
                        <c:v>39885</c:v>
                      </c:pt>
                      <c:pt idx="2398">
                        <c:v>39888</c:v>
                      </c:pt>
                      <c:pt idx="2399">
                        <c:v>39889</c:v>
                      </c:pt>
                      <c:pt idx="2400">
                        <c:v>39890</c:v>
                      </c:pt>
                      <c:pt idx="2401">
                        <c:v>39891</c:v>
                      </c:pt>
                      <c:pt idx="2402">
                        <c:v>39892</c:v>
                      </c:pt>
                      <c:pt idx="2403">
                        <c:v>39895</c:v>
                      </c:pt>
                      <c:pt idx="2404">
                        <c:v>39896</c:v>
                      </c:pt>
                      <c:pt idx="2405">
                        <c:v>39897</c:v>
                      </c:pt>
                      <c:pt idx="2406">
                        <c:v>39898</c:v>
                      </c:pt>
                      <c:pt idx="2407">
                        <c:v>39899</c:v>
                      </c:pt>
                      <c:pt idx="2408">
                        <c:v>39902</c:v>
                      </c:pt>
                      <c:pt idx="2409">
                        <c:v>39903</c:v>
                      </c:pt>
                      <c:pt idx="2410">
                        <c:v>39904</c:v>
                      </c:pt>
                      <c:pt idx="2411">
                        <c:v>39905</c:v>
                      </c:pt>
                      <c:pt idx="2412">
                        <c:v>39906</c:v>
                      </c:pt>
                      <c:pt idx="2413">
                        <c:v>39909</c:v>
                      </c:pt>
                      <c:pt idx="2414">
                        <c:v>39910</c:v>
                      </c:pt>
                      <c:pt idx="2415">
                        <c:v>39911</c:v>
                      </c:pt>
                      <c:pt idx="2416">
                        <c:v>39912</c:v>
                      </c:pt>
                      <c:pt idx="2417">
                        <c:v>39913</c:v>
                      </c:pt>
                      <c:pt idx="2418">
                        <c:v>39916</c:v>
                      </c:pt>
                      <c:pt idx="2419">
                        <c:v>39917</c:v>
                      </c:pt>
                      <c:pt idx="2420">
                        <c:v>39918</c:v>
                      </c:pt>
                      <c:pt idx="2421">
                        <c:v>39919</c:v>
                      </c:pt>
                      <c:pt idx="2422">
                        <c:v>39920</c:v>
                      </c:pt>
                      <c:pt idx="2423">
                        <c:v>39923</c:v>
                      </c:pt>
                      <c:pt idx="2424">
                        <c:v>39924</c:v>
                      </c:pt>
                      <c:pt idx="2425">
                        <c:v>39925</c:v>
                      </c:pt>
                      <c:pt idx="2426">
                        <c:v>39926</c:v>
                      </c:pt>
                      <c:pt idx="2427">
                        <c:v>39927</c:v>
                      </c:pt>
                      <c:pt idx="2428">
                        <c:v>39930</c:v>
                      </c:pt>
                      <c:pt idx="2429">
                        <c:v>39931</c:v>
                      </c:pt>
                      <c:pt idx="2430">
                        <c:v>39932</c:v>
                      </c:pt>
                      <c:pt idx="2431">
                        <c:v>39933</c:v>
                      </c:pt>
                      <c:pt idx="2432">
                        <c:v>39934</c:v>
                      </c:pt>
                      <c:pt idx="2433">
                        <c:v>39937</c:v>
                      </c:pt>
                      <c:pt idx="2434">
                        <c:v>39938</c:v>
                      </c:pt>
                      <c:pt idx="2435">
                        <c:v>39939</c:v>
                      </c:pt>
                      <c:pt idx="2436">
                        <c:v>39940</c:v>
                      </c:pt>
                      <c:pt idx="2437">
                        <c:v>39941</c:v>
                      </c:pt>
                      <c:pt idx="2438">
                        <c:v>39944</c:v>
                      </c:pt>
                      <c:pt idx="2439">
                        <c:v>39945</c:v>
                      </c:pt>
                      <c:pt idx="2440">
                        <c:v>39946</c:v>
                      </c:pt>
                      <c:pt idx="2441">
                        <c:v>39947</c:v>
                      </c:pt>
                      <c:pt idx="2442">
                        <c:v>39948</c:v>
                      </c:pt>
                      <c:pt idx="2443">
                        <c:v>39951</c:v>
                      </c:pt>
                      <c:pt idx="2444">
                        <c:v>39952</c:v>
                      </c:pt>
                      <c:pt idx="2445">
                        <c:v>39953</c:v>
                      </c:pt>
                      <c:pt idx="2446">
                        <c:v>39954</c:v>
                      </c:pt>
                      <c:pt idx="2447">
                        <c:v>39955</c:v>
                      </c:pt>
                      <c:pt idx="2448">
                        <c:v>39958</c:v>
                      </c:pt>
                      <c:pt idx="2449">
                        <c:v>39959</c:v>
                      </c:pt>
                      <c:pt idx="2450">
                        <c:v>39960</c:v>
                      </c:pt>
                      <c:pt idx="2451">
                        <c:v>39961</c:v>
                      </c:pt>
                      <c:pt idx="2452">
                        <c:v>39962</c:v>
                      </c:pt>
                      <c:pt idx="2453">
                        <c:v>39965</c:v>
                      </c:pt>
                      <c:pt idx="2454">
                        <c:v>39966</c:v>
                      </c:pt>
                      <c:pt idx="2455">
                        <c:v>39967</c:v>
                      </c:pt>
                      <c:pt idx="2456">
                        <c:v>39968</c:v>
                      </c:pt>
                      <c:pt idx="2457">
                        <c:v>39969</c:v>
                      </c:pt>
                      <c:pt idx="2458">
                        <c:v>39972</c:v>
                      </c:pt>
                      <c:pt idx="2459">
                        <c:v>39973</c:v>
                      </c:pt>
                      <c:pt idx="2460">
                        <c:v>39974</c:v>
                      </c:pt>
                      <c:pt idx="2461">
                        <c:v>39975</c:v>
                      </c:pt>
                      <c:pt idx="2462">
                        <c:v>39976</c:v>
                      </c:pt>
                      <c:pt idx="2463">
                        <c:v>39979</c:v>
                      </c:pt>
                      <c:pt idx="2464">
                        <c:v>39980</c:v>
                      </c:pt>
                      <c:pt idx="2465">
                        <c:v>39981</c:v>
                      </c:pt>
                      <c:pt idx="2466">
                        <c:v>39982</c:v>
                      </c:pt>
                      <c:pt idx="2467">
                        <c:v>39983</c:v>
                      </c:pt>
                      <c:pt idx="2468">
                        <c:v>39986</c:v>
                      </c:pt>
                      <c:pt idx="2469">
                        <c:v>39987</c:v>
                      </c:pt>
                      <c:pt idx="2470">
                        <c:v>39988</c:v>
                      </c:pt>
                      <c:pt idx="2471">
                        <c:v>39989</c:v>
                      </c:pt>
                      <c:pt idx="2472">
                        <c:v>39990</c:v>
                      </c:pt>
                      <c:pt idx="2473">
                        <c:v>39993</c:v>
                      </c:pt>
                      <c:pt idx="2474">
                        <c:v>39994</c:v>
                      </c:pt>
                      <c:pt idx="2475">
                        <c:v>39995</c:v>
                      </c:pt>
                      <c:pt idx="2476">
                        <c:v>39996</c:v>
                      </c:pt>
                      <c:pt idx="2477">
                        <c:v>39997</c:v>
                      </c:pt>
                      <c:pt idx="2478">
                        <c:v>40000</c:v>
                      </c:pt>
                      <c:pt idx="2479">
                        <c:v>40001</c:v>
                      </c:pt>
                      <c:pt idx="2480">
                        <c:v>40002</c:v>
                      </c:pt>
                      <c:pt idx="2481">
                        <c:v>40003</c:v>
                      </c:pt>
                      <c:pt idx="2482">
                        <c:v>40004</c:v>
                      </c:pt>
                      <c:pt idx="2483">
                        <c:v>40007</c:v>
                      </c:pt>
                      <c:pt idx="2484">
                        <c:v>40008</c:v>
                      </c:pt>
                      <c:pt idx="2485">
                        <c:v>40009</c:v>
                      </c:pt>
                      <c:pt idx="2486">
                        <c:v>40010</c:v>
                      </c:pt>
                      <c:pt idx="2487">
                        <c:v>40011</c:v>
                      </c:pt>
                      <c:pt idx="2488">
                        <c:v>40014</c:v>
                      </c:pt>
                      <c:pt idx="2489">
                        <c:v>40015</c:v>
                      </c:pt>
                      <c:pt idx="2490">
                        <c:v>40016</c:v>
                      </c:pt>
                      <c:pt idx="2491">
                        <c:v>40017</c:v>
                      </c:pt>
                      <c:pt idx="2492">
                        <c:v>40018</c:v>
                      </c:pt>
                      <c:pt idx="2493">
                        <c:v>40021</c:v>
                      </c:pt>
                      <c:pt idx="2494">
                        <c:v>40022</c:v>
                      </c:pt>
                      <c:pt idx="2495">
                        <c:v>40023</c:v>
                      </c:pt>
                      <c:pt idx="2496">
                        <c:v>40024</c:v>
                      </c:pt>
                      <c:pt idx="2497">
                        <c:v>40025</c:v>
                      </c:pt>
                      <c:pt idx="2498">
                        <c:v>40028</c:v>
                      </c:pt>
                      <c:pt idx="2499">
                        <c:v>40029</c:v>
                      </c:pt>
                      <c:pt idx="2500">
                        <c:v>40030</c:v>
                      </c:pt>
                      <c:pt idx="2501">
                        <c:v>40031</c:v>
                      </c:pt>
                      <c:pt idx="2502">
                        <c:v>40032</c:v>
                      </c:pt>
                      <c:pt idx="2503">
                        <c:v>40035</c:v>
                      </c:pt>
                      <c:pt idx="2504">
                        <c:v>40036</c:v>
                      </c:pt>
                      <c:pt idx="2505">
                        <c:v>40037</c:v>
                      </c:pt>
                      <c:pt idx="2506">
                        <c:v>40038</c:v>
                      </c:pt>
                      <c:pt idx="2507">
                        <c:v>40039</c:v>
                      </c:pt>
                      <c:pt idx="2508">
                        <c:v>40042</c:v>
                      </c:pt>
                      <c:pt idx="2509">
                        <c:v>40043</c:v>
                      </c:pt>
                      <c:pt idx="2510">
                        <c:v>40044</c:v>
                      </c:pt>
                      <c:pt idx="2511">
                        <c:v>40045</c:v>
                      </c:pt>
                      <c:pt idx="2512">
                        <c:v>40046</c:v>
                      </c:pt>
                      <c:pt idx="2513">
                        <c:v>40049</c:v>
                      </c:pt>
                      <c:pt idx="2514">
                        <c:v>40050</c:v>
                      </c:pt>
                      <c:pt idx="2515">
                        <c:v>40051</c:v>
                      </c:pt>
                      <c:pt idx="2516">
                        <c:v>40052</c:v>
                      </c:pt>
                      <c:pt idx="2517">
                        <c:v>40053</c:v>
                      </c:pt>
                      <c:pt idx="2518">
                        <c:v>40056</c:v>
                      </c:pt>
                      <c:pt idx="2519">
                        <c:v>40057</c:v>
                      </c:pt>
                      <c:pt idx="2520">
                        <c:v>40058</c:v>
                      </c:pt>
                      <c:pt idx="2521">
                        <c:v>40059</c:v>
                      </c:pt>
                      <c:pt idx="2522">
                        <c:v>40060</c:v>
                      </c:pt>
                      <c:pt idx="2523">
                        <c:v>40063</c:v>
                      </c:pt>
                      <c:pt idx="2524">
                        <c:v>40064</c:v>
                      </c:pt>
                      <c:pt idx="2525">
                        <c:v>40065</c:v>
                      </c:pt>
                      <c:pt idx="2526">
                        <c:v>40066</c:v>
                      </c:pt>
                      <c:pt idx="2527">
                        <c:v>40067</c:v>
                      </c:pt>
                      <c:pt idx="2528">
                        <c:v>40070</c:v>
                      </c:pt>
                      <c:pt idx="2529">
                        <c:v>40071</c:v>
                      </c:pt>
                      <c:pt idx="2530">
                        <c:v>40072</c:v>
                      </c:pt>
                      <c:pt idx="2531">
                        <c:v>40073</c:v>
                      </c:pt>
                      <c:pt idx="2532">
                        <c:v>40074</c:v>
                      </c:pt>
                      <c:pt idx="2533">
                        <c:v>40077</c:v>
                      </c:pt>
                      <c:pt idx="2534">
                        <c:v>40078</c:v>
                      </c:pt>
                      <c:pt idx="2535">
                        <c:v>40079</c:v>
                      </c:pt>
                      <c:pt idx="2536">
                        <c:v>40080</c:v>
                      </c:pt>
                      <c:pt idx="2537">
                        <c:v>40081</c:v>
                      </c:pt>
                      <c:pt idx="2538">
                        <c:v>40084</c:v>
                      </c:pt>
                      <c:pt idx="2539">
                        <c:v>40085</c:v>
                      </c:pt>
                      <c:pt idx="2540">
                        <c:v>40086</c:v>
                      </c:pt>
                      <c:pt idx="2541">
                        <c:v>40087</c:v>
                      </c:pt>
                      <c:pt idx="2542">
                        <c:v>40088</c:v>
                      </c:pt>
                      <c:pt idx="2543">
                        <c:v>40091</c:v>
                      </c:pt>
                      <c:pt idx="2544">
                        <c:v>40092</c:v>
                      </c:pt>
                      <c:pt idx="2545">
                        <c:v>40093</c:v>
                      </c:pt>
                      <c:pt idx="2546">
                        <c:v>40094</c:v>
                      </c:pt>
                      <c:pt idx="2547">
                        <c:v>40095</c:v>
                      </c:pt>
                      <c:pt idx="2548">
                        <c:v>40098</c:v>
                      </c:pt>
                      <c:pt idx="2549">
                        <c:v>40099</c:v>
                      </c:pt>
                      <c:pt idx="2550">
                        <c:v>40100</c:v>
                      </c:pt>
                      <c:pt idx="2551">
                        <c:v>40101</c:v>
                      </c:pt>
                      <c:pt idx="2552">
                        <c:v>40102</c:v>
                      </c:pt>
                      <c:pt idx="2553">
                        <c:v>40105</c:v>
                      </c:pt>
                      <c:pt idx="2554">
                        <c:v>40106</c:v>
                      </c:pt>
                      <c:pt idx="2555">
                        <c:v>40107</c:v>
                      </c:pt>
                      <c:pt idx="2556">
                        <c:v>40108</c:v>
                      </c:pt>
                      <c:pt idx="2557">
                        <c:v>40109</c:v>
                      </c:pt>
                      <c:pt idx="2558">
                        <c:v>40112</c:v>
                      </c:pt>
                      <c:pt idx="2559">
                        <c:v>40113</c:v>
                      </c:pt>
                      <c:pt idx="2560">
                        <c:v>40114</c:v>
                      </c:pt>
                      <c:pt idx="2561">
                        <c:v>40115</c:v>
                      </c:pt>
                      <c:pt idx="2562">
                        <c:v>40116</c:v>
                      </c:pt>
                      <c:pt idx="2563">
                        <c:v>40119</c:v>
                      </c:pt>
                      <c:pt idx="2564">
                        <c:v>40120</c:v>
                      </c:pt>
                      <c:pt idx="2565">
                        <c:v>40121</c:v>
                      </c:pt>
                      <c:pt idx="2566">
                        <c:v>40122</c:v>
                      </c:pt>
                      <c:pt idx="2567">
                        <c:v>40123</c:v>
                      </c:pt>
                      <c:pt idx="2568">
                        <c:v>40126</c:v>
                      </c:pt>
                      <c:pt idx="2569">
                        <c:v>40127</c:v>
                      </c:pt>
                      <c:pt idx="2570">
                        <c:v>40128</c:v>
                      </c:pt>
                      <c:pt idx="2571">
                        <c:v>40129</c:v>
                      </c:pt>
                      <c:pt idx="2572">
                        <c:v>40130</c:v>
                      </c:pt>
                      <c:pt idx="2573">
                        <c:v>40133</c:v>
                      </c:pt>
                      <c:pt idx="2574">
                        <c:v>40134</c:v>
                      </c:pt>
                      <c:pt idx="2575">
                        <c:v>40135</c:v>
                      </c:pt>
                      <c:pt idx="2576">
                        <c:v>40136</c:v>
                      </c:pt>
                      <c:pt idx="2577">
                        <c:v>40137</c:v>
                      </c:pt>
                      <c:pt idx="2578">
                        <c:v>40140</c:v>
                      </c:pt>
                      <c:pt idx="2579">
                        <c:v>40141</c:v>
                      </c:pt>
                      <c:pt idx="2580">
                        <c:v>40142</c:v>
                      </c:pt>
                      <c:pt idx="2581">
                        <c:v>40143</c:v>
                      </c:pt>
                      <c:pt idx="2582">
                        <c:v>40144</c:v>
                      </c:pt>
                      <c:pt idx="2583">
                        <c:v>40147</c:v>
                      </c:pt>
                      <c:pt idx="2584">
                        <c:v>40148</c:v>
                      </c:pt>
                      <c:pt idx="2585">
                        <c:v>40149</c:v>
                      </c:pt>
                      <c:pt idx="2586">
                        <c:v>40150</c:v>
                      </c:pt>
                      <c:pt idx="2587">
                        <c:v>40151</c:v>
                      </c:pt>
                      <c:pt idx="2588">
                        <c:v>40154</c:v>
                      </c:pt>
                      <c:pt idx="2589">
                        <c:v>40155</c:v>
                      </c:pt>
                      <c:pt idx="2590">
                        <c:v>40156</c:v>
                      </c:pt>
                      <c:pt idx="2591">
                        <c:v>40157</c:v>
                      </c:pt>
                      <c:pt idx="2592">
                        <c:v>40158</c:v>
                      </c:pt>
                      <c:pt idx="2593">
                        <c:v>40161</c:v>
                      </c:pt>
                      <c:pt idx="2594">
                        <c:v>40162</c:v>
                      </c:pt>
                      <c:pt idx="2595">
                        <c:v>40163</c:v>
                      </c:pt>
                      <c:pt idx="2596">
                        <c:v>40164</c:v>
                      </c:pt>
                      <c:pt idx="2597">
                        <c:v>40165</c:v>
                      </c:pt>
                      <c:pt idx="2598">
                        <c:v>40168</c:v>
                      </c:pt>
                      <c:pt idx="2599">
                        <c:v>40169</c:v>
                      </c:pt>
                      <c:pt idx="2600">
                        <c:v>40170</c:v>
                      </c:pt>
                      <c:pt idx="2601">
                        <c:v>40171</c:v>
                      </c:pt>
                      <c:pt idx="2602">
                        <c:v>40172</c:v>
                      </c:pt>
                      <c:pt idx="2603">
                        <c:v>40175</c:v>
                      </c:pt>
                      <c:pt idx="2604">
                        <c:v>40176</c:v>
                      </c:pt>
                      <c:pt idx="2605">
                        <c:v>40177</c:v>
                      </c:pt>
                      <c:pt idx="2606">
                        <c:v>40178</c:v>
                      </c:pt>
                      <c:pt idx="2607">
                        <c:v>40179</c:v>
                      </c:pt>
                      <c:pt idx="2608">
                        <c:v>40182</c:v>
                      </c:pt>
                      <c:pt idx="2609">
                        <c:v>40183</c:v>
                      </c:pt>
                      <c:pt idx="2610">
                        <c:v>40184</c:v>
                      </c:pt>
                      <c:pt idx="2611">
                        <c:v>40185</c:v>
                      </c:pt>
                      <c:pt idx="2612">
                        <c:v>40186</c:v>
                      </c:pt>
                      <c:pt idx="2613">
                        <c:v>40189</c:v>
                      </c:pt>
                      <c:pt idx="2614">
                        <c:v>40190</c:v>
                      </c:pt>
                      <c:pt idx="2615">
                        <c:v>40191</c:v>
                      </c:pt>
                      <c:pt idx="2616">
                        <c:v>40192</c:v>
                      </c:pt>
                      <c:pt idx="2617">
                        <c:v>40193</c:v>
                      </c:pt>
                      <c:pt idx="2618">
                        <c:v>40196</c:v>
                      </c:pt>
                      <c:pt idx="2619">
                        <c:v>40197</c:v>
                      </c:pt>
                      <c:pt idx="2620">
                        <c:v>40198</c:v>
                      </c:pt>
                      <c:pt idx="2621">
                        <c:v>40199</c:v>
                      </c:pt>
                      <c:pt idx="2622">
                        <c:v>40200</c:v>
                      </c:pt>
                      <c:pt idx="2623">
                        <c:v>40203</c:v>
                      </c:pt>
                      <c:pt idx="2624">
                        <c:v>40204</c:v>
                      </c:pt>
                      <c:pt idx="2625">
                        <c:v>40205</c:v>
                      </c:pt>
                      <c:pt idx="2626">
                        <c:v>40206</c:v>
                      </c:pt>
                      <c:pt idx="2627">
                        <c:v>40207</c:v>
                      </c:pt>
                      <c:pt idx="2628">
                        <c:v>40210</c:v>
                      </c:pt>
                      <c:pt idx="2629">
                        <c:v>40211</c:v>
                      </c:pt>
                      <c:pt idx="2630">
                        <c:v>40212</c:v>
                      </c:pt>
                      <c:pt idx="2631">
                        <c:v>40213</c:v>
                      </c:pt>
                      <c:pt idx="2632">
                        <c:v>40214</c:v>
                      </c:pt>
                      <c:pt idx="2633">
                        <c:v>40217</c:v>
                      </c:pt>
                      <c:pt idx="2634">
                        <c:v>40218</c:v>
                      </c:pt>
                      <c:pt idx="2635">
                        <c:v>40219</c:v>
                      </c:pt>
                      <c:pt idx="2636">
                        <c:v>40220</c:v>
                      </c:pt>
                      <c:pt idx="2637">
                        <c:v>40221</c:v>
                      </c:pt>
                      <c:pt idx="2638">
                        <c:v>40224</c:v>
                      </c:pt>
                      <c:pt idx="2639">
                        <c:v>40225</c:v>
                      </c:pt>
                      <c:pt idx="2640">
                        <c:v>40226</c:v>
                      </c:pt>
                      <c:pt idx="2641">
                        <c:v>40227</c:v>
                      </c:pt>
                      <c:pt idx="2642">
                        <c:v>40228</c:v>
                      </c:pt>
                      <c:pt idx="2643">
                        <c:v>40231</c:v>
                      </c:pt>
                      <c:pt idx="2644">
                        <c:v>40232</c:v>
                      </c:pt>
                      <c:pt idx="2645">
                        <c:v>40233</c:v>
                      </c:pt>
                      <c:pt idx="2646">
                        <c:v>40234</c:v>
                      </c:pt>
                      <c:pt idx="2647">
                        <c:v>40235</c:v>
                      </c:pt>
                      <c:pt idx="2648">
                        <c:v>40238</c:v>
                      </c:pt>
                      <c:pt idx="2649">
                        <c:v>40239</c:v>
                      </c:pt>
                      <c:pt idx="2650">
                        <c:v>40240</c:v>
                      </c:pt>
                      <c:pt idx="2651">
                        <c:v>40241</c:v>
                      </c:pt>
                      <c:pt idx="2652">
                        <c:v>40242</c:v>
                      </c:pt>
                      <c:pt idx="2653">
                        <c:v>40245</c:v>
                      </c:pt>
                      <c:pt idx="2654">
                        <c:v>40246</c:v>
                      </c:pt>
                      <c:pt idx="2655">
                        <c:v>40247</c:v>
                      </c:pt>
                      <c:pt idx="2656">
                        <c:v>40248</c:v>
                      </c:pt>
                      <c:pt idx="2657">
                        <c:v>40249</c:v>
                      </c:pt>
                      <c:pt idx="2658">
                        <c:v>40252</c:v>
                      </c:pt>
                      <c:pt idx="2659">
                        <c:v>40253</c:v>
                      </c:pt>
                      <c:pt idx="2660">
                        <c:v>40254</c:v>
                      </c:pt>
                      <c:pt idx="2661">
                        <c:v>40255</c:v>
                      </c:pt>
                      <c:pt idx="2662">
                        <c:v>40256</c:v>
                      </c:pt>
                      <c:pt idx="2663">
                        <c:v>40259</c:v>
                      </c:pt>
                      <c:pt idx="2664">
                        <c:v>40260</c:v>
                      </c:pt>
                      <c:pt idx="2665">
                        <c:v>40261</c:v>
                      </c:pt>
                      <c:pt idx="2666">
                        <c:v>40262</c:v>
                      </c:pt>
                      <c:pt idx="2667">
                        <c:v>40263</c:v>
                      </c:pt>
                      <c:pt idx="2668">
                        <c:v>40266</c:v>
                      </c:pt>
                      <c:pt idx="2669">
                        <c:v>40267</c:v>
                      </c:pt>
                      <c:pt idx="2670">
                        <c:v>40268</c:v>
                      </c:pt>
                      <c:pt idx="2671">
                        <c:v>40269</c:v>
                      </c:pt>
                      <c:pt idx="2672">
                        <c:v>40270</c:v>
                      </c:pt>
                      <c:pt idx="2673">
                        <c:v>40273</c:v>
                      </c:pt>
                      <c:pt idx="2674">
                        <c:v>40274</c:v>
                      </c:pt>
                      <c:pt idx="2675">
                        <c:v>40275</c:v>
                      </c:pt>
                      <c:pt idx="2676">
                        <c:v>40276</c:v>
                      </c:pt>
                      <c:pt idx="2677">
                        <c:v>40277</c:v>
                      </c:pt>
                      <c:pt idx="2678">
                        <c:v>40280</c:v>
                      </c:pt>
                      <c:pt idx="2679">
                        <c:v>40281</c:v>
                      </c:pt>
                      <c:pt idx="2680">
                        <c:v>40282</c:v>
                      </c:pt>
                      <c:pt idx="2681">
                        <c:v>40283</c:v>
                      </c:pt>
                      <c:pt idx="2682">
                        <c:v>40284</c:v>
                      </c:pt>
                      <c:pt idx="2683">
                        <c:v>40287</c:v>
                      </c:pt>
                      <c:pt idx="2684">
                        <c:v>40288</c:v>
                      </c:pt>
                      <c:pt idx="2685">
                        <c:v>40289</c:v>
                      </c:pt>
                      <c:pt idx="2686">
                        <c:v>40290</c:v>
                      </c:pt>
                      <c:pt idx="2687">
                        <c:v>40291</c:v>
                      </c:pt>
                      <c:pt idx="2688">
                        <c:v>40294</c:v>
                      </c:pt>
                      <c:pt idx="2689">
                        <c:v>40295</c:v>
                      </c:pt>
                      <c:pt idx="2690">
                        <c:v>40296</c:v>
                      </c:pt>
                      <c:pt idx="2691">
                        <c:v>40297</c:v>
                      </c:pt>
                      <c:pt idx="2692">
                        <c:v>40298</c:v>
                      </c:pt>
                      <c:pt idx="2693">
                        <c:v>40301</c:v>
                      </c:pt>
                      <c:pt idx="2694">
                        <c:v>40302</c:v>
                      </c:pt>
                      <c:pt idx="2695">
                        <c:v>40303</c:v>
                      </c:pt>
                      <c:pt idx="2696">
                        <c:v>40304</c:v>
                      </c:pt>
                      <c:pt idx="2697">
                        <c:v>40305</c:v>
                      </c:pt>
                      <c:pt idx="2698">
                        <c:v>40308</c:v>
                      </c:pt>
                      <c:pt idx="2699">
                        <c:v>40309</c:v>
                      </c:pt>
                      <c:pt idx="2700">
                        <c:v>40310</c:v>
                      </c:pt>
                      <c:pt idx="2701">
                        <c:v>40311</c:v>
                      </c:pt>
                      <c:pt idx="2702">
                        <c:v>40312</c:v>
                      </c:pt>
                      <c:pt idx="2703">
                        <c:v>40315</c:v>
                      </c:pt>
                      <c:pt idx="2704">
                        <c:v>40316</c:v>
                      </c:pt>
                      <c:pt idx="2705">
                        <c:v>40317</c:v>
                      </c:pt>
                      <c:pt idx="2706">
                        <c:v>40318</c:v>
                      </c:pt>
                      <c:pt idx="2707">
                        <c:v>40319</c:v>
                      </c:pt>
                      <c:pt idx="2708">
                        <c:v>40322</c:v>
                      </c:pt>
                      <c:pt idx="2709">
                        <c:v>40323</c:v>
                      </c:pt>
                      <c:pt idx="2710">
                        <c:v>40324</c:v>
                      </c:pt>
                      <c:pt idx="2711">
                        <c:v>40325</c:v>
                      </c:pt>
                      <c:pt idx="2712">
                        <c:v>40326</c:v>
                      </c:pt>
                      <c:pt idx="2713">
                        <c:v>40329</c:v>
                      </c:pt>
                      <c:pt idx="2714">
                        <c:v>40330</c:v>
                      </c:pt>
                      <c:pt idx="2715">
                        <c:v>40331</c:v>
                      </c:pt>
                      <c:pt idx="2716">
                        <c:v>40332</c:v>
                      </c:pt>
                      <c:pt idx="2717">
                        <c:v>40333</c:v>
                      </c:pt>
                      <c:pt idx="2718">
                        <c:v>40336</c:v>
                      </c:pt>
                      <c:pt idx="2719">
                        <c:v>40337</c:v>
                      </c:pt>
                      <c:pt idx="2720">
                        <c:v>40338</c:v>
                      </c:pt>
                      <c:pt idx="2721">
                        <c:v>40339</c:v>
                      </c:pt>
                      <c:pt idx="2722">
                        <c:v>40340</c:v>
                      </c:pt>
                      <c:pt idx="2723">
                        <c:v>40343</c:v>
                      </c:pt>
                      <c:pt idx="2724">
                        <c:v>40344</c:v>
                      </c:pt>
                      <c:pt idx="2725">
                        <c:v>40345</c:v>
                      </c:pt>
                      <c:pt idx="2726">
                        <c:v>40346</c:v>
                      </c:pt>
                      <c:pt idx="2727">
                        <c:v>40347</c:v>
                      </c:pt>
                      <c:pt idx="2728">
                        <c:v>40350</c:v>
                      </c:pt>
                      <c:pt idx="2729">
                        <c:v>40351</c:v>
                      </c:pt>
                      <c:pt idx="2730">
                        <c:v>40352</c:v>
                      </c:pt>
                      <c:pt idx="2731">
                        <c:v>40353</c:v>
                      </c:pt>
                      <c:pt idx="2732">
                        <c:v>40354</c:v>
                      </c:pt>
                      <c:pt idx="2733">
                        <c:v>40357</c:v>
                      </c:pt>
                      <c:pt idx="2734">
                        <c:v>40358</c:v>
                      </c:pt>
                      <c:pt idx="2735">
                        <c:v>40359</c:v>
                      </c:pt>
                      <c:pt idx="2736">
                        <c:v>40360</c:v>
                      </c:pt>
                      <c:pt idx="2737">
                        <c:v>40361</c:v>
                      </c:pt>
                      <c:pt idx="2738">
                        <c:v>40364</c:v>
                      </c:pt>
                      <c:pt idx="2739">
                        <c:v>40365</c:v>
                      </c:pt>
                      <c:pt idx="2740">
                        <c:v>40366</c:v>
                      </c:pt>
                      <c:pt idx="2741">
                        <c:v>40367</c:v>
                      </c:pt>
                      <c:pt idx="2742">
                        <c:v>40368</c:v>
                      </c:pt>
                      <c:pt idx="2743">
                        <c:v>40371</c:v>
                      </c:pt>
                      <c:pt idx="2744">
                        <c:v>40372</c:v>
                      </c:pt>
                      <c:pt idx="2745">
                        <c:v>40373</c:v>
                      </c:pt>
                      <c:pt idx="2746">
                        <c:v>40374</c:v>
                      </c:pt>
                      <c:pt idx="2747">
                        <c:v>40375</c:v>
                      </c:pt>
                      <c:pt idx="2748">
                        <c:v>40378</c:v>
                      </c:pt>
                      <c:pt idx="2749">
                        <c:v>40379</c:v>
                      </c:pt>
                      <c:pt idx="2750">
                        <c:v>40380</c:v>
                      </c:pt>
                      <c:pt idx="2751">
                        <c:v>40381</c:v>
                      </c:pt>
                      <c:pt idx="2752">
                        <c:v>40382</c:v>
                      </c:pt>
                      <c:pt idx="2753">
                        <c:v>40385</c:v>
                      </c:pt>
                      <c:pt idx="2754">
                        <c:v>40386</c:v>
                      </c:pt>
                      <c:pt idx="2755">
                        <c:v>40387</c:v>
                      </c:pt>
                      <c:pt idx="2756">
                        <c:v>40388</c:v>
                      </c:pt>
                      <c:pt idx="2757">
                        <c:v>40389</c:v>
                      </c:pt>
                      <c:pt idx="2758">
                        <c:v>40392</c:v>
                      </c:pt>
                      <c:pt idx="2759">
                        <c:v>40393</c:v>
                      </c:pt>
                      <c:pt idx="2760">
                        <c:v>40394</c:v>
                      </c:pt>
                      <c:pt idx="2761">
                        <c:v>40395</c:v>
                      </c:pt>
                      <c:pt idx="2762">
                        <c:v>40396</c:v>
                      </c:pt>
                      <c:pt idx="2763">
                        <c:v>40399</c:v>
                      </c:pt>
                      <c:pt idx="2764">
                        <c:v>40400</c:v>
                      </c:pt>
                      <c:pt idx="2765">
                        <c:v>40401</c:v>
                      </c:pt>
                      <c:pt idx="2766">
                        <c:v>40402</c:v>
                      </c:pt>
                      <c:pt idx="2767">
                        <c:v>40403</c:v>
                      </c:pt>
                      <c:pt idx="2768">
                        <c:v>40406</c:v>
                      </c:pt>
                      <c:pt idx="2769">
                        <c:v>40407</c:v>
                      </c:pt>
                      <c:pt idx="2770">
                        <c:v>40408</c:v>
                      </c:pt>
                      <c:pt idx="2771">
                        <c:v>40409</c:v>
                      </c:pt>
                      <c:pt idx="2772">
                        <c:v>40410</c:v>
                      </c:pt>
                      <c:pt idx="2773">
                        <c:v>40413</c:v>
                      </c:pt>
                      <c:pt idx="2774">
                        <c:v>40414</c:v>
                      </c:pt>
                      <c:pt idx="2775">
                        <c:v>40415</c:v>
                      </c:pt>
                      <c:pt idx="2776">
                        <c:v>40416</c:v>
                      </c:pt>
                      <c:pt idx="2777">
                        <c:v>40417</c:v>
                      </c:pt>
                      <c:pt idx="2778">
                        <c:v>40420</c:v>
                      </c:pt>
                      <c:pt idx="2779">
                        <c:v>40421</c:v>
                      </c:pt>
                      <c:pt idx="2780">
                        <c:v>40422</c:v>
                      </c:pt>
                      <c:pt idx="2781">
                        <c:v>40423</c:v>
                      </c:pt>
                      <c:pt idx="2782">
                        <c:v>40424</c:v>
                      </c:pt>
                      <c:pt idx="2783">
                        <c:v>40427</c:v>
                      </c:pt>
                      <c:pt idx="2784">
                        <c:v>40428</c:v>
                      </c:pt>
                      <c:pt idx="2785">
                        <c:v>40429</c:v>
                      </c:pt>
                      <c:pt idx="2786">
                        <c:v>40430</c:v>
                      </c:pt>
                      <c:pt idx="2787">
                        <c:v>40431</c:v>
                      </c:pt>
                      <c:pt idx="2788">
                        <c:v>40434</c:v>
                      </c:pt>
                      <c:pt idx="2789">
                        <c:v>40435</c:v>
                      </c:pt>
                      <c:pt idx="2790">
                        <c:v>40436</c:v>
                      </c:pt>
                      <c:pt idx="2791">
                        <c:v>40437</c:v>
                      </c:pt>
                      <c:pt idx="2792">
                        <c:v>40438</c:v>
                      </c:pt>
                      <c:pt idx="2793">
                        <c:v>40441</c:v>
                      </c:pt>
                      <c:pt idx="2794">
                        <c:v>40442</c:v>
                      </c:pt>
                      <c:pt idx="2795">
                        <c:v>40443</c:v>
                      </c:pt>
                      <c:pt idx="2796">
                        <c:v>40444</c:v>
                      </c:pt>
                      <c:pt idx="2797">
                        <c:v>40445</c:v>
                      </c:pt>
                      <c:pt idx="2798">
                        <c:v>40448</c:v>
                      </c:pt>
                      <c:pt idx="2799">
                        <c:v>40449</c:v>
                      </c:pt>
                      <c:pt idx="2800">
                        <c:v>40450</c:v>
                      </c:pt>
                      <c:pt idx="2801">
                        <c:v>40451</c:v>
                      </c:pt>
                      <c:pt idx="2802">
                        <c:v>40452</c:v>
                      </c:pt>
                      <c:pt idx="2803">
                        <c:v>40455</c:v>
                      </c:pt>
                      <c:pt idx="2804">
                        <c:v>40456</c:v>
                      </c:pt>
                      <c:pt idx="2805">
                        <c:v>40457</c:v>
                      </c:pt>
                      <c:pt idx="2806">
                        <c:v>40458</c:v>
                      </c:pt>
                      <c:pt idx="2807">
                        <c:v>40459</c:v>
                      </c:pt>
                      <c:pt idx="2808">
                        <c:v>40462</c:v>
                      </c:pt>
                      <c:pt idx="2809">
                        <c:v>40463</c:v>
                      </c:pt>
                      <c:pt idx="2810">
                        <c:v>40464</c:v>
                      </c:pt>
                      <c:pt idx="2811">
                        <c:v>40465</c:v>
                      </c:pt>
                      <c:pt idx="2812">
                        <c:v>40466</c:v>
                      </c:pt>
                      <c:pt idx="2813">
                        <c:v>40469</c:v>
                      </c:pt>
                      <c:pt idx="2814">
                        <c:v>40470</c:v>
                      </c:pt>
                      <c:pt idx="2815">
                        <c:v>40471</c:v>
                      </c:pt>
                      <c:pt idx="2816">
                        <c:v>40472</c:v>
                      </c:pt>
                      <c:pt idx="2817">
                        <c:v>40473</c:v>
                      </c:pt>
                      <c:pt idx="2818">
                        <c:v>40476</c:v>
                      </c:pt>
                      <c:pt idx="2819">
                        <c:v>40477</c:v>
                      </c:pt>
                      <c:pt idx="2820">
                        <c:v>40478</c:v>
                      </c:pt>
                      <c:pt idx="2821">
                        <c:v>40479</c:v>
                      </c:pt>
                      <c:pt idx="2822">
                        <c:v>40480</c:v>
                      </c:pt>
                      <c:pt idx="2823">
                        <c:v>40483</c:v>
                      </c:pt>
                      <c:pt idx="2824">
                        <c:v>40484</c:v>
                      </c:pt>
                      <c:pt idx="2825">
                        <c:v>40485</c:v>
                      </c:pt>
                      <c:pt idx="2826">
                        <c:v>40486</c:v>
                      </c:pt>
                      <c:pt idx="2827">
                        <c:v>40487</c:v>
                      </c:pt>
                      <c:pt idx="2828">
                        <c:v>40490</c:v>
                      </c:pt>
                      <c:pt idx="2829">
                        <c:v>40491</c:v>
                      </c:pt>
                      <c:pt idx="2830">
                        <c:v>40492</c:v>
                      </c:pt>
                      <c:pt idx="2831">
                        <c:v>40493</c:v>
                      </c:pt>
                      <c:pt idx="2832">
                        <c:v>40494</c:v>
                      </c:pt>
                      <c:pt idx="2833">
                        <c:v>40497</c:v>
                      </c:pt>
                      <c:pt idx="2834">
                        <c:v>40498</c:v>
                      </c:pt>
                      <c:pt idx="2835">
                        <c:v>40499</c:v>
                      </c:pt>
                      <c:pt idx="2836">
                        <c:v>40500</c:v>
                      </c:pt>
                      <c:pt idx="2837">
                        <c:v>40501</c:v>
                      </c:pt>
                      <c:pt idx="2838">
                        <c:v>40504</c:v>
                      </c:pt>
                      <c:pt idx="2839">
                        <c:v>40505</c:v>
                      </c:pt>
                      <c:pt idx="2840">
                        <c:v>40506</c:v>
                      </c:pt>
                      <c:pt idx="2841">
                        <c:v>40507</c:v>
                      </c:pt>
                      <c:pt idx="2842">
                        <c:v>40508</c:v>
                      </c:pt>
                      <c:pt idx="2843">
                        <c:v>40511</c:v>
                      </c:pt>
                      <c:pt idx="2844">
                        <c:v>40512</c:v>
                      </c:pt>
                      <c:pt idx="2845">
                        <c:v>40513</c:v>
                      </c:pt>
                      <c:pt idx="2846">
                        <c:v>40514</c:v>
                      </c:pt>
                      <c:pt idx="2847">
                        <c:v>40515</c:v>
                      </c:pt>
                      <c:pt idx="2848">
                        <c:v>40518</c:v>
                      </c:pt>
                      <c:pt idx="2849">
                        <c:v>40519</c:v>
                      </c:pt>
                      <c:pt idx="2850">
                        <c:v>40520</c:v>
                      </c:pt>
                      <c:pt idx="2851">
                        <c:v>40521</c:v>
                      </c:pt>
                      <c:pt idx="2852">
                        <c:v>40522</c:v>
                      </c:pt>
                      <c:pt idx="2853">
                        <c:v>40525</c:v>
                      </c:pt>
                      <c:pt idx="2854">
                        <c:v>40526</c:v>
                      </c:pt>
                      <c:pt idx="2855">
                        <c:v>40527</c:v>
                      </c:pt>
                      <c:pt idx="2856">
                        <c:v>40528</c:v>
                      </c:pt>
                      <c:pt idx="2857">
                        <c:v>40529</c:v>
                      </c:pt>
                      <c:pt idx="2858">
                        <c:v>40532</c:v>
                      </c:pt>
                      <c:pt idx="2859">
                        <c:v>40533</c:v>
                      </c:pt>
                      <c:pt idx="2860">
                        <c:v>40534</c:v>
                      </c:pt>
                      <c:pt idx="2861">
                        <c:v>40535</c:v>
                      </c:pt>
                      <c:pt idx="2862">
                        <c:v>40536</c:v>
                      </c:pt>
                      <c:pt idx="2863">
                        <c:v>40539</c:v>
                      </c:pt>
                      <c:pt idx="2864">
                        <c:v>40540</c:v>
                      </c:pt>
                      <c:pt idx="2865">
                        <c:v>40541</c:v>
                      </c:pt>
                      <c:pt idx="2866">
                        <c:v>40542</c:v>
                      </c:pt>
                      <c:pt idx="2867">
                        <c:v>40543</c:v>
                      </c:pt>
                      <c:pt idx="2868">
                        <c:v>40546</c:v>
                      </c:pt>
                      <c:pt idx="2869">
                        <c:v>40547</c:v>
                      </c:pt>
                      <c:pt idx="2870">
                        <c:v>40548</c:v>
                      </c:pt>
                      <c:pt idx="2871">
                        <c:v>40549</c:v>
                      </c:pt>
                      <c:pt idx="2872">
                        <c:v>40550</c:v>
                      </c:pt>
                      <c:pt idx="2873">
                        <c:v>40553</c:v>
                      </c:pt>
                      <c:pt idx="2874">
                        <c:v>40554</c:v>
                      </c:pt>
                      <c:pt idx="2875">
                        <c:v>40555</c:v>
                      </c:pt>
                      <c:pt idx="2876">
                        <c:v>40556</c:v>
                      </c:pt>
                      <c:pt idx="2877">
                        <c:v>40557</c:v>
                      </c:pt>
                      <c:pt idx="2878">
                        <c:v>40560</c:v>
                      </c:pt>
                      <c:pt idx="2879">
                        <c:v>40561</c:v>
                      </c:pt>
                      <c:pt idx="2880">
                        <c:v>40562</c:v>
                      </c:pt>
                      <c:pt idx="2881">
                        <c:v>40563</c:v>
                      </c:pt>
                      <c:pt idx="2882">
                        <c:v>40564</c:v>
                      </c:pt>
                      <c:pt idx="2883">
                        <c:v>40567</c:v>
                      </c:pt>
                      <c:pt idx="2884">
                        <c:v>40568</c:v>
                      </c:pt>
                      <c:pt idx="2885">
                        <c:v>40569</c:v>
                      </c:pt>
                      <c:pt idx="2886">
                        <c:v>40570</c:v>
                      </c:pt>
                      <c:pt idx="2887">
                        <c:v>40571</c:v>
                      </c:pt>
                      <c:pt idx="2888">
                        <c:v>40574</c:v>
                      </c:pt>
                      <c:pt idx="2889">
                        <c:v>40575</c:v>
                      </c:pt>
                      <c:pt idx="2890">
                        <c:v>40576</c:v>
                      </c:pt>
                      <c:pt idx="2891">
                        <c:v>40577</c:v>
                      </c:pt>
                      <c:pt idx="2892">
                        <c:v>40578</c:v>
                      </c:pt>
                      <c:pt idx="2893">
                        <c:v>40581</c:v>
                      </c:pt>
                      <c:pt idx="2894">
                        <c:v>40582</c:v>
                      </c:pt>
                      <c:pt idx="2895">
                        <c:v>40583</c:v>
                      </c:pt>
                      <c:pt idx="2896">
                        <c:v>40584</c:v>
                      </c:pt>
                      <c:pt idx="2897">
                        <c:v>40585</c:v>
                      </c:pt>
                      <c:pt idx="2898">
                        <c:v>40588</c:v>
                      </c:pt>
                      <c:pt idx="2899">
                        <c:v>40589</c:v>
                      </c:pt>
                      <c:pt idx="2900">
                        <c:v>40590</c:v>
                      </c:pt>
                      <c:pt idx="2901">
                        <c:v>40591</c:v>
                      </c:pt>
                      <c:pt idx="2902">
                        <c:v>40592</c:v>
                      </c:pt>
                      <c:pt idx="2903">
                        <c:v>40595</c:v>
                      </c:pt>
                      <c:pt idx="2904">
                        <c:v>40596</c:v>
                      </c:pt>
                      <c:pt idx="2905">
                        <c:v>40597</c:v>
                      </c:pt>
                      <c:pt idx="2906">
                        <c:v>40598</c:v>
                      </c:pt>
                      <c:pt idx="2907">
                        <c:v>40599</c:v>
                      </c:pt>
                      <c:pt idx="2908">
                        <c:v>40602</c:v>
                      </c:pt>
                      <c:pt idx="2909">
                        <c:v>40603</c:v>
                      </c:pt>
                      <c:pt idx="2910">
                        <c:v>40604</c:v>
                      </c:pt>
                      <c:pt idx="2911">
                        <c:v>40605</c:v>
                      </c:pt>
                      <c:pt idx="2912">
                        <c:v>40606</c:v>
                      </c:pt>
                      <c:pt idx="2913">
                        <c:v>40609</c:v>
                      </c:pt>
                      <c:pt idx="2914">
                        <c:v>40610</c:v>
                      </c:pt>
                      <c:pt idx="2915">
                        <c:v>40611</c:v>
                      </c:pt>
                      <c:pt idx="2916">
                        <c:v>40612</c:v>
                      </c:pt>
                      <c:pt idx="2917">
                        <c:v>40613</c:v>
                      </c:pt>
                      <c:pt idx="2918">
                        <c:v>40616</c:v>
                      </c:pt>
                      <c:pt idx="2919">
                        <c:v>40617</c:v>
                      </c:pt>
                      <c:pt idx="2920">
                        <c:v>40618</c:v>
                      </c:pt>
                      <c:pt idx="2921">
                        <c:v>40619</c:v>
                      </c:pt>
                      <c:pt idx="2922">
                        <c:v>40620</c:v>
                      </c:pt>
                      <c:pt idx="2923">
                        <c:v>40623</c:v>
                      </c:pt>
                      <c:pt idx="2924">
                        <c:v>40624</c:v>
                      </c:pt>
                      <c:pt idx="2925">
                        <c:v>40625</c:v>
                      </c:pt>
                      <c:pt idx="2926">
                        <c:v>40626</c:v>
                      </c:pt>
                      <c:pt idx="2927">
                        <c:v>40627</c:v>
                      </c:pt>
                      <c:pt idx="2928">
                        <c:v>40630</c:v>
                      </c:pt>
                      <c:pt idx="2929">
                        <c:v>40631</c:v>
                      </c:pt>
                      <c:pt idx="2930">
                        <c:v>40632</c:v>
                      </c:pt>
                      <c:pt idx="2931">
                        <c:v>40633</c:v>
                      </c:pt>
                      <c:pt idx="2932">
                        <c:v>40634</c:v>
                      </c:pt>
                      <c:pt idx="2933">
                        <c:v>40637</c:v>
                      </c:pt>
                      <c:pt idx="2934">
                        <c:v>40638</c:v>
                      </c:pt>
                      <c:pt idx="2935">
                        <c:v>40639</c:v>
                      </c:pt>
                      <c:pt idx="2936">
                        <c:v>40640</c:v>
                      </c:pt>
                      <c:pt idx="2937">
                        <c:v>40641</c:v>
                      </c:pt>
                      <c:pt idx="2938">
                        <c:v>40644</c:v>
                      </c:pt>
                      <c:pt idx="2939">
                        <c:v>40645</c:v>
                      </c:pt>
                      <c:pt idx="2940">
                        <c:v>40646</c:v>
                      </c:pt>
                      <c:pt idx="2941">
                        <c:v>40647</c:v>
                      </c:pt>
                      <c:pt idx="2942">
                        <c:v>40648</c:v>
                      </c:pt>
                      <c:pt idx="2943">
                        <c:v>40651</c:v>
                      </c:pt>
                      <c:pt idx="2944">
                        <c:v>40652</c:v>
                      </c:pt>
                      <c:pt idx="2945">
                        <c:v>40653</c:v>
                      </c:pt>
                      <c:pt idx="2946">
                        <c:v>40654</c:v>
                      </c:pt>
                      <c:pt idx="2947">
                        <c:v>40655</c:v>
                      </c:pt>
                      <c:pt idx="2948">
                        <c:v>40658</c:v>
                      </c:pt>
                      <c:pt idx="2949">
                        <c:v>40659</c:v>
                      </c:pt>
                      <c:pt idx="2950">
                        <c:v>40660</c:v>
                      </c:pt>
                      <c:pt idx="2951">
                        <c:v>40661</c:v>
                      </c:pt>
                      <c:pt idx="2952">
                        <c:v>40662</c:v>
                      </c:pt>
                      <c:pt idx="2953">
                        <c:v>40665</c:v>
                      </c:pt>
                      <c:pt idx="2954">
                        <c:v>40666</c:v>
                      </c:pt>
                      <c:pt idx="2955">
                        <c:v>40667</c:v>
                      </c:pt>
                      <c:pt idx="2956">
                        <c:v>40668</c:v>
                      </c:pt>
                      <c:pt idx="2957">
                        <c:v>40669</c:v>
                      </c:pt>
                      <c:pt idx="2958">
                        <c:v>40672</c:v>
                      </c:pt>
                      <c:pt idx="2959">
                        <c:v>40673</c:v>
                      </c:pt>
                      <c:pt idx="2960">
                        <c:v>40674</c:v>
                      </c:pt>
                      <c:pt idx="2961">
                        <c:v>40675</c:v>
                      </c:pt>
                      <c:pt idx="2962">
                        <c:v>40676</c:v>
                      </c:pt>
                      <c:pt idx="2963">
                        <c:v>40679</c:v>
                      </c:pt>
                      <c:pt idx="2964">
                        <c:v>40680</c:v>
                      </c:pt>
                      <c:pt idx="2965">
                        <c:v>40681</c:v>
                      </c:pt>
                      <c:pt idx="2966">
                        <c:v>40682</c:v>
                      </c:pt>
                      <c:pt idx="2967">
                        <c:v>40683</c:v>
                      </c:pt>
                      <c:pt idx="2968">
                        <c:v>40686</c:v>
                      </c:pt>
                      <c:pt idx="2969">
                        <c:v>40687</c:v>
                      </c:pt>
                      <c:pt idx="2970">
                        <c:v>40688</c:v>
                      </c:pt>
                      <c:pt idx="2971">
                        <c:v>40689</c:v>
                      </c:pt>
                      <c:pt idx="2972">
                        <c:v>40690</c:v>
                      </c:pt>
                      <c:pt idx="2973">
                        <c:v>40693</c:v>
                      </c:pt>
                      <c:pt idx="2974">
                        <c:v>40694</c:v>
                      </c:pt>
                      <c:pt idx="2975">
                        <c:v>40695</c:v>
                      </c:pt>
                      <c:pt idx="2976">
                        <c:v>40696</c:v>
                      </c:pt>
                      <c:pt idx="2977">
                        <c:v>40697</c:v>
                      </c:pt>
                      <c:pt idx="2978">
                        <c:v>40700</c:v>
                      </c:pt>
                      <c:pt idx="2979">
                        <c:v>40701</c:v>
                      </c:pt>
                      <c:pt idx="2980">
                        <c:v>40702</c:v>
                      </c:pt>
                      <c:pt idx="2981">
                        <c:v>40703</c:v>
                      </c:pt>
                      <c:pt idx="2982">
                        <c:v>40704</c:v>
                      </c:pt>
                      <c:pt idx="2983">
                        <c:v>40707</c:v>
                      </c:pt>
                      <c:pt idx="2984">
                        <c:v>40708</c:v>
                      </c:pt>
                      <c:pt idx="2985">
                        <c:v>40709</c:v>
                      </c:pt>
                      <c:pt idx="2986">
                        <c:v>40710</c:v>
                      </c:pt>
                      <c:pt idx="2987">
                        <c:v>40711</c:v>
                      </c:pt>
                      <c:pt idx="2988">
                        <c:v>40714</c:v>
                      </c:pt>
                      <c:pt idx="2989">
                        <c:v>40715</c:v>
                      </c:pt>
                      <c:pt idx="2990">
                        <c:v>40716</c:v>
                      </c:pt>
                      <c:pt idx="2991">
                        <c:v>40717</c:v>
                      </c:pt>
                      <c:pt idx="2992">
                        <c:v>40718</c:v>
                      </c:pt>
                      <c:pt idx="2993">
                        <c:v>40721</c:v>
                      </c:pt>
                      <c:pt idx="2994">
                        <c:v>40722</c:v>
                      </c:pt>
                      <c:pt idx="2995">
                        <c:v>40723</c:v>
                      </c:pt>
                      <c:pt idx="2996">
                        <c:v>40724</c:v>
                      </c:pt>
                      <c:pt idx="2997">
                        <c:v>40725</c:v>
                      </c:pt>
                      <c:pt idx="2998">
                        <c:v>40728</c:v>
                      </c:pt>
                      <c:pt idx="2999">
                        <c:v>40729</c:v>
                      </c:pt>
                      <c:pt idx="3000">
                        <c:v>40730</c:v>
                      </c:pt>
                      <c:pt idx="3001">
                        <c:v>40731</c:v>
                      </c:pt>
                      <c:pt idx="3002">
                        <c:v>40732</c:v>
                      </c:pt>
                      <c:pt idx="3003">
                        <c:v>40735</c:v>
                      </c:pt>
                      <c:pt idx="3004">
                        <c:v>40736</c:v>
                      </c:pt>
                      <c:pt idx="3005">
                        <c:v>40737</c:v>
                      </c:pt>
                      <c:pt idx="3006">
                        <c:v>40738</c:v>
                      </c:pt>
                      <c:pt idx="3007">
                        <c:v>40739</c:v>
                      </c:pt>
                      <c:pt idx="3008">
                        <c:v>40742</c:v>
                      </c:pt>
                      <c:pt idx="3009">
                        <c:v>40743</c:v>
                      </c:pt>
                      <c:pt idx="3010">
                        <c:v>40744</c:v>
                      </c:pt>
                      <c:pt idx="3011">
                        <c:v>40745</c:v>
                      </c:pt>
                      <c:pt idx="3012">
                        <c:v>40746</c:v>
                      </c:pt>
                      <c:pt idx="3013">
                        <c:v>40749</c:v>
                      </c:pt>
                      <c:pt idx="3014">
                        <c:v>40750</c:v>
                      </c:pt>
                      <c:pt idx="3015">
                        <c:v>40751</c:v>
                      </c:pt>
                      <c:pt idx="3016">
                        <c:v>40752</c:v>
                      </c:pt>
                      <c:pt idx="3017">
                        <c:v>40753</c:v>
                      </c:pt>
                      <c:pt idx="3018">
                        <c:v>40756</c:v>
                      </c:pt>
                      <c:pt idx="3019">
                        <c:v>40757</c:v>
                      </c:pt>
                      <c:pt idx="3020">
                        <c:v>40758</c:v>
                      </c:pt>
                      <c:pt idx="3021">
                        <c:v>40759</c:v>
                      </c:pt>
                      <c:pt idx="3022">
                        <c:v>40760</c:v>
                      </c:pt>
                      <c:pt idx="3023">
                        <c:v>40763</c:v>
                      </c:pt>
                      <c:pt idx="3024">
                        <c:v>40764</c:v>
                      </c:pt>
                      <c:pt idx="3025">
                        <c:v>40765</c:v>
                      </c:pt>
                      <c:pt idx="3026">
                        <c:v>40766</c:v>
                      </c:pt>
                      <c:pt idx="3027">
                        <c:v>40767</c:v>
                      </c:pt>
                      <c:pt idx="3028">
                        <c:v>40770</c:v>
                      </c:pt>
                      <c:pt idx="3029">
                        <c:v>40771</c:v>
                      </c:pt>
                      <c:pt idx="3030">
                        <c:v>40772</c:v>
                      </c:pt>
                      <c:pt idx="3031">
                        <c:v>40773</c:v>
                      </c:pt>
                      <c:pt idx="3032">
                        <c:v>40774</c:v>
                      </c:pt>
                      <c:pt idx="3033">
                        <c:v>40777</c:v>
                      </c:pt>
                      <c:pt idx="3034">
                        <c:v>40778</c:v>
                      </c:pt>
                      <c:pt idx="3035">
                        <c:v>40779</c:v>
                      </c:pt>
                      <c:pt idx="3036">
                        <c:v>40780</c:v>
                      </c:pt>
                      <c:pt idx="3037">
                        <c:v>40781</c:v>
                      </c:pt>
                      <c:pt idx="3038">
                        <c:v>40784</c:v>
                      </c:pt>
                      <c:pt idx="3039">
                        <c:v>40785</c:v>
                      </c:pt>
                      <c:pt idx="3040">
                        <c:v>40786</c:v>
                      </c:pt>
                      <c:pt idx="3041">
                        <c:v>40787</c:v>
                      </c:pt>
                      <c:pt idx="3042">
                        <c:v>40788</c:v>
                      </c:pt>
                      <c:pt idx="3043">
                        <c:v>40791</c:v>
                      </c:pt>
                      <c:pt idx="3044">
                        <c:v>40792</c:v>
                      </c:pt>
                      <c:pt idx="3045">
                        <c:v>40793</c:v>
                      </c:pt>
                      <c:pt idx="3046">
                        <c:v>40794</c:v>
                      </c:pt>
                      <c:pt idx="3047">
                        <c:v>40795</c:v>
                      </c:pt>
                      <c:pt idx="3048">
                        <c:v>40798</c:v>
                      </c:pt>
                      <c:pt idx="3049">
                        <c:v>40799</c:v>
                      </c:pt>
                      <c:pt idx="3050">
                        <c:v>40800</c:v>
                      </c:pt>
                      <c:pt idx="3051">
                        <c:v>40801</c:v>
                      </c:pt>
                      <c:pt idx="3052">
                        <c:v>40802</c:v>
                      </c:pt>
                      <c:pt idx="3053">
                        <c:v>40805</c:v>
                      </c:pt>
                      <c:pt idx="3054">
                        <c:v>40806</c:v>
                      </c:pt>
                      <c:pt idx="3055">
                        <c:v>40807</c:v>
                      </c:pt>
                      <c:pt idx="3056">
                        <c:v>40808</c:v>
                      </c:pt>
                      <c:pt idx="3057">
                        <c:v>40809</c:v>
                      </c:pt>
                      <c:pt idx="3058">
                        <c:v>40812</c:v>
                      </c:pt>
                      <c:pt idx="3059">
                        <c:v>40813</c:v>
                      </c:pt>
                      <c:pt idx="3060">
                        <c:v>40814</c:v>
                      </c:pt>
                      <c:pt idx="3061">
                        <c:v>40815</c:v>
                      </c:pt>
                      <c:pt idx="3062">
                        <c:v>40816</c:v>
                      </c:pt>
                      <c:pt idx="3063">
                        <c:v>40819</c:v>
                      </c:pt>
                      <c:pt idx="3064">
                        <c:v>40820</c:v>
                      </c:pt>
                      <c:pt idx="3065">
                        <c:v>40821</c:v>
                      </c:pt>
                      <c:pt idx="3066">
                        <c:v>40822</c:v>
                      </c:pt>
                      <c:pt idx="3067">
                        <c:v>40823</c:v>
                      </c:pt>
                      <c:pt idx="3068">
                        <c:v>40826</c:v>
                      </c:pt>
                      <c:pt idx="3069">
                        <c:v>40827</c:v>
                      </c:pt>
                      <c:pt idx="3070">
                        <c:v>40828</c:v>
                      </c:pt>
                      <c:pt idx="3071">
                        <c:v>40829</c:v>
                      </c:pt>
                      <c:pt idx="3072">
                        <c:v>40830</c:v>
                      </c:pt>
                      <c:pt idx="3073">
                        <c:v>40833</c:v>
                      </c:pt>
                      <c:pt idx="3074">
                        <c:v>40834</c:v>
                      </c:pt>
                      <c:pt idx="3075">
                        <c:v>40835</c:v>
                      </c:pt>
                      <c:pt idx="3076">
                        <c:v>40836</c:v>
                      </c:pt>
                      <c:pt idx="3077">
                        <c:v>40837</c:v>
                      </c:pt>
                      <c:pt idx="3078">
                        <c:v>40840</c:v>
                      </c:pt>
                      <c:pt idx="3079">
                        <c:v>40841</c:v>
                      </c:pt>
                      <c:pt idx="3080">
                        <c:v>40842</c:v>
                      </c:pt>
                      <c:pt idx="3081">
                        <c:v>40843</c:v>
                      </c:pt>
                      <c:pt idx="3082">
                        <c:v>40844</c:v>
                      </c:pt>
                      <c:pt idx="3083">
                        <c:v>40847</c:v>
                      </c:pt>
                      <c:pt idx="3084">
                        <c:v>40848</c:v>
                      </c:pt>
                      <c:pt idx="3085">
                        <c:v>40849</c:v>
                      </c:pt>
                      <c:pt idx="3086">
                        <c:v>40850</c:v>
                      </c:pt>
                      <c:pt idx="3087">
                        <c:v>40851</c:v>
                      </c:pt>
                      <c:pt idx="3088">
                        <c:v>40854</c:v>
                      </c:pt>
                      <c:pt idx="3089">
                        <c:v>40855</c:v>
                      </c:pt>
                      <c:pt idx="3090">
                        <c:v>40856</c:v>
                      </c:pt>
                      <c:pt idx="3091">
                        <c:v>40857</c:v>
                      </c:pt>
                      <c:pt idx="3092">
                        <c:v>40858</c:v>
                      </c:pt>
                      <c:pt idx="3093">
                        <c:v>40861</c:v>
                      </c:pt>
                      <c:pt idx="3094">
                        <c:v>40862</c:v>
                      </c:pt>
                      <c:pt idx="3095">
                        <c:v>40863</c:v>
                      </c:pt>
                      <c:pt idx="3096">
                        <c:v>40864</c:v>
                      </c:pt>
                      <c:pt idx="3097">
                        <c:v>40865</c:v>
                      </c:pt>
                      <c:pt idx="3098">
                        <c:v>40868</c:v>
                      </c:pt>
                      <c:pt idx="3099">
                        <c:v>40869</c:v>
                      </c:pt>
                      <c:pt idx="3100">
                        <c:v>40870</c:v>
                      </c:pt>
                      <c:pt idx="3101">
                        <c:v>40871</c:v>
                      </c:pt>
                      <c:pt idx="3102">
                        <c:v>40872</c:v>
                      </c:pt>
                      <c:pt idx="3103">
                        <c:v>40875</c:v>
                      </c:pt>
                      <c:pt idx="3104">
                        <c:v>40876</c:v>
                      </c:pt>
                      <c:pt idx="3105">
                        <c:v>40877</c:v>
                      </c:pt>
                      <c:pt idx="3106">
                        <c:v>40878</c:v>
                      </c:pt>
                      <c:pt idx="3107">
                        <c:v>40879</c:v>
                      </c:pt>
                      <c:pt idx="3108">
                        <c:v>40882</c:v>
                      </c:pt>
                      <c:pt idx="3109">
                        <c:v>40883</c:v>
                      </c:pt>
                      <c:pt idx="3110">
                        <c:v>40884</c:v>
                      </c:pt>
                      <c:pt idx="3111">
                        <c:v>40885</c:v>
                      </c:pt>
                      <c:pt idx="3112">
                        <c:v>40886</c:v>
                      </c:pt>
                      <c:pt idx="3113">
                        <c:v>40889</c:v>
                      </c:pt>
                      <c:pt idx="3114">
                        <c:v>40890</c:v>
                      </c:pt>
                      <c:pt idx="3115">
                        <c:v>40891</c:v>
                      </c:pt>
                      <c:pt idx="3116">
                        <c:v>40892</c:v>
                      </c:pt>
                      <c:pt idx="3117">
                        <c:v>40893</c:v>
                      </c:pt>
                      <c:pt idx="3118">
                        <c:v>40896</c:v>
                      </c:pt>
                      <c:pt idx="3119">
                        <c:v>40897</c:v>
                      </c:pt>
                      <c:pt idx="3120">
                        <c:v>40898</c:v>
                      </c:pt>
                      <c:pt idx="3121">
                        <c:v>40899</c:v>
                      </c:pt>
                      <c:pt idx="3122">
                        <c:v>40900</c:v>
                      </c:pt>
                      <c:pt idx="3123">
                        <c:v>40903</c:v>
                      </c:pt>
                      <c:pt idx="3124">
                        <c:v>40904</c:v>
                      </c:pt>
                      <c:pt idx="3125">
                        <c:v>40905</c:v>
                      </c:pt>
                      <c:pt idx="3126">
                        <c:v>40906</c:v>
                      </c:pt>
                      <c:pt idx="3127">
                        <c:v>40907</c:v>
                      </c:pt>
                      <c:pt idx="3128">
                        <c:v>40910</c:v>
                      </c:pt>
                      <c:pt idx="3129">
                        <c:v>40911</c:v>
                      </c:pt>
                      <c:pt idx="3130">
                        <c:v>40912</c:v>
                      </c:pt>
                      <c:pt idx="3131">
                        <c:v>40913</c:v>
                      </c:pt>
                      <c:pt idx="3132">
                        <c:v>40914</c:v>
                      </c:pt>
                      <c:pt idx="3133">
                        <c:v>40917</c:v>
                      </c:pt>
                      <c:pt idx="3134">
                        <c:v>40918</c:v>
                      </c:pt>
                      <c:pt idx="3135">
                        <c:v>40919</c:v>
                      </c:pt>
                      <c:pt idx="3136">
                        <c:v>40920</c:v>
                      </c:pt>
                      <c:pt idx="3137">
                        <c:v>40921</c:v>
                      </c:pt>
                      <c:pt idx="3138">
                        <c:v>40924</c:v>
                      </c:pt>
                      <c:pt idx="3139">
                        <c:v>40925</c:v>
                      </c:pt>
                      <c:pt idx="3140">
                        <c:v>40926</c:v>
                      </c:pt>
                      <c:pt idx="3141">
                        <c:v>40927</c:v>
                      </c:pt>
                      <c:pt idx="3142">
                        <c:v>40928</c:v>
                      </c:pt>
                      <c:pt idx="3143">
                        <c:v>40931</c:v>
                      </c:pt>
                      <c:pt idx="3144">
                        <c:v>40932</c:v>
                      </c:pt>
                      <c:pt idx="3145">
                        <c:v>40933</c:v>
                      </c:pt>
                      <c:pt idx="3146">
                        <c:v>40934</c:v>
                      </c:pt>
                      <c:pt idx="3147">
                        <c:v>40935</c:v>
                      </c:pt>
                      <c:pt idx="3148">
                        <c:v>40938</c:v>
                      </c:pt>
                      <c:pt idx="3149">
                        <c:v>40939</c:v>
                      </c:pt>
                      <c:pt idx="3150">
                        <c:v>40940</c:v>
                      </c:pt>
                      <c:pt idx="3151">
                        <c:v>40941</c:v>
                      </c:pt>
                      <c:pt idx="3152">
                        <c:v>40942</c:v>
                      </c:pt>
                      <c:pt idx="3153">
                        <c:v>40945</c:v>
                      </c:pt>
                      <c:pt idx="3154">
                        <c:v>40946</c:v>
                      </c:pt>
                      <c:pt idx="3155">
                        <c:v>40947</c:v>
                      </c:pt>
                      <c:pt idx="3156">
                        <c:v>40948</c:v>
                      </c:pt>
                      <c:pt idx="3157">
                        <c:v>40949</c:v>
                      </c:pt>
                      <c:pt idx="3158">
                        <c:v>40952</c:v>
                      </c:pt>
                      <c:pt idx="3159">
                        <c:v>40953</c:v>
                      </c:pt>
                      <c:pt idx="3160">
                        <c:v>40954</c:v>
                      </c:pt>
                      <c:pt idx="3161">
                        <c:v>40955</c:v>
                      </c:pt>
                      <c:pt idx="3162">
                        <c:v>40956</c:v>
                      </c:pt>
                      <c:pt idx="3163">
                        <c:v>40959</c:v>
                      </c:pt>
                      <c:pt idx="3164">
                        <c:v>40960</c:v>
                      </c:pt>
                      <c:pt idx="3165">
                        <c:v>40961</c:v>
                      </c:pt>
                      <c:pt idx="3166">
                        <c:v>40962</c:v>
                      </c:pt>
                      <c:pt idx="3167">
                        <c:v>40963</c:v>
                      </c:pt>
                      <c:pt idx="3168">
                        <c:v>40966</c:v>
                      </c:pt>
                      <c:pt idx="3169">
                        <c:v>40967</c:v>
                      </c:pt>
                      <c:pt idx="3170">
                        <c:v>40968</c:v>
                      </c:pt>
                      <c:pt idx="3171">
                        <c:v>40969</c:v>
                      </c:pt>
                      <c:pt idx="3172">
                        <c:v>40970</c:v>
                      </c:pt>
                      <c:pt idx="3173">
                        <c:v>40973</c:v>
                      </c:pt>
                      <c:pt idx="3174">
                        <c:v>40974</c:v>
                      </c:pt>
                      <c:pt idx="3175">
                        <c:v>40975</c:v>
                      </c:pt>
                      <c:pt idx="3176">
                        <c:v>40976</c:v>
                      </c:pt>
                      <c:pt idx="3177">
                        <c:v>40977</c:v>
                      </c:pt>
                      <c:pt idx="3178">
                        <c:v>40980</c:v>
                      </c:pt>
                      <c:pt idx="3179">
                        <c:v>40981</c:v>
                      </c:pt>
                      <c:pt idx="3180">
                        <c:v>40982</c:v>
                      </c:pt>
                      <c:pt idx="3181">
                        <c:v>40983</c:v>
                      </c:pt>
                      <c:pt idx="3182">
                        <c:v>40984</c:v>
                      </c:pt>
                      <c:pt idx="3183">
                        <c:v>40987</c:v>
                      </c:pt>
                      <c:pt idx="3184">
                        <c:v>40988</c:v>
                      </c:pt>
                      <c:pt idx="3185">
                        <c:v>40989</c:v>
                      </c:pt>
                      <c:pt idx="3186">
                        <c:v>40990</c:v>
                      </c:pt>
                      <c:pt idx="3187">
                        <c:v>40991</c:v>
                      </c:pt>
                      <c:pt idx="3188">
                        <c:v>40994</c:v>
                      </c:pt>
                      <c:pt idx="3189">
                        <c:v>40995</c:v>
                      </c:pt>
                      <c:pt idx="3190">
                        <c:v>40996</c:v>
                      </c:pt>
                      <c:pt idx="3191">
                        <c:v>40997</c:v>
                      </c:pt>
                      <c:pt idx="3192">
                        <c:v>40998</c:v>
                      </c:pt>
                      <c:pt idx="3193">
                        <c:v>41001</c:v>
                      </c:pt>
                      <c:pt idx="3194">
                        <c:v>41002</c:v>
                      </c:pt>
                      <c:pt idx="3195">
                        <c:v>41003</c:v>
                      </c:pt>
                      <c:pt idx="3196">
                        <c:v>41004</c:v>
                      </c:pt>
                      <c:pt idx="3197">
                        <c:v>41005</c:v>
                      </c:pt>
                      <c:pt idx="3198">
                        <c:v>41008</c:v>
                      </c:pt>
                      <c:pt idx="3199">
                        <c:v>41009</c:v>
                      </c:pt>
                      <c:pt idx="3200">
                        <c:v>41010</c:v>
                      </c:pt>
                      <c:pt idx="3201">
                        <c:v>41011</c:v>
                      </c:pt>
                      <c:pt idx="3202">
                        <c:v>41012</c:v>
                      </c:pt>
                      <c:pt idx="3203">
                        <c:v>41015</c:v>
                      </c:pt>
                      <c:pt idx="3204">
                        <c:v>41016</c:v>
                      </c:pt>
                      <c:pt idx="3205">
                        <c:v>41017</c:v>
                      </c:pt>
                      <c:pt idx="3206">
                        <c:v>41018</c:v>
                      </c:pt>
                      <c:pt idx="3207">
                        <c:v>41019</c:v>
                      </c:pt>
                      <c:pt idx="3208">
                        <c:v>41022</c:v>
                      </c:pt>
                      <c:pt idx="3209">
                        <c:v>41023</c:v>
                      </c:pt>
                      <c:pt idx="3210">
                        <c:v>41024</c:v>
                      </c:pt>
                      <c:pt idx="3211">
                        <c:v>41025</c:v>
                      </c:pt>
                      <c:pt idx="3212">
                        <c:v>41026</c:v>
                      </c:pt>
                      <c:pt idx="3213">
                        <c:v>41029</c:v>
                      </c:pt>
                      <c:pt idx="3214">
                        <c:v>41030</c:v>
                      </c:pt>
                      <c:pt idx="3215">
                        <c:v>41031</c:v>
                      </c:pt>
                      <c:pt idx="3216">
                        <c:v>41032</c:v>
                      </c:pt>
                      <c:pt idx="3217">
                        <c:v>41033</c:v>
                      </c:pt>
                      <c:pt idx="3218">
                        <c:v>41036</c:v>
                      </c:pt>
                      <c:pt idx="3219">
                        <c:v>41037</c:v>
                      </c:pt>
                      <c:pt idx="3220">
                        <c:v>41038</c:v>
                      </c:pt>
                      <c:pt idx="3221">
                        <c:v>41039</c:v>
                      </c:pt>
                      <c:pt idx="3222">
                        <c:v>41040</c:v>
                      </c:pt>
                      <c:pt idx="3223">
                        <c:v>41043</c:v>
                      </c:pt>
                      <c:pt idx="3224">
                        <c:v>41044</c:v>
                      </c:pt>
                      <c:pt idx="3225">
                        <c:v>41045</c:v>
                      </c:pt>
                      <c:pt idx="3226">
                        <c:v>41046</c:v>
                      </c:pt>
                      <c:pt idx="3227">
                        <c:v>41047</c:v>
                      </c:pt>
                      <c:pt idx="3228">
                        <c:v>41050</c:v>
                      </c:pt>
                      <c:pt idx="3229">
                        <c:v>41051</c:v>
                      </c:pt>
                      <c:pt idx="3230">
                        <c:v>41052</c:v>
                      </c:pt>
                      <c:pt idx="3231">
                        <c:v>41053</c:v>
                      </c:pt>
                      <c:pt idx="3232">
                        <c:v>41054</c:v>
                      </c:pt>
                      <c:pt idx="3233">
                        <c:v>41057</c:v>
                      </c:pt>
                      <c:pt idx="3234">
                        <c:v>41058</c:v>
                      </c:pt>
                      <c:pt idx="3235">
                        <c:v>41059</c:v>
                      </c:pt>
                      <c:pt idx="3236">
                        <c:v>41060</c:v>
                      </c:pt>
                      <c:pt idx="3237">
                        <c:v>41061</c:v>
                      </c:pt>
                      <c:pt idx="3238">
                        <c:v>41064</c:v>
                      </c:pt>
                      <c:pt idx="3239">
                        <c:v>41065</c:v>
                      </c:pt>
                      <c:pt idx="3240">
                        <c:v>41066</c:v>
                      </c:pt>
                      <c:pt idx="3241">
                        <c:v>41067</c:v>
                      </c:pt>
                      <c:pt idx="3242">
                        <c:v>41068</c:v>
                      </c:pt>
                      <c:pt idx="3243">
                        <c:v>41071</c:v>
                      </c:pt>
                      <c:pt idx="3244">
                        <c:v>41072</c:v>
                      </c:pt>
                      <c:pt idx="3245">
                        <c:v>41073</c:v>
                      </c:pt>
                      <c:pt idx="3246">
                        <c:v>41074</c:v>
                      </c:pt>
                      <c:pt idx="3247">
                        <c:v>41075</c:v>
                      </c:pt>
                      <c:pt idx="3248">
                        <c:v>41078</c:v>
                      </c:pt>
                      <c:pt idx="3249">
                        <c:v>41079</c:v>
                      </c:pt>
                      <c:pt idx="3250">
                        <c:v>41080</c:v>
                      </c:pt>
                      <c:pt idx="3251">
                        <c:v>41081</c:v>
                      </c:pt>
                      <c:pt idx="3252">
                        <c:v>41082</c:v>
                      </c:pt>
                      <c:pt idx="3253">
                        <c:v>41085</c:v>
                      </c:pt>
                      <c:pt idx="3254">
                        <c:v>41086</c:v>
                      </c:pt>
                      <c:pt idx="3255">
                        <c:v>41087</c:v>
                      </c:pt>
                      <c:pt idx="3256">
                        <c:v>41088</c:v>
                      </c:pt>
                      <c:pt idx="3257">
                        <c:v>41089</c:v>
                      </c:pt>
                      <c:pt idx="3258">
                        <c:v>41092</c:v>
                      </c:pt>
                      <c:pt idx="3259">
                        <c:v>41093</c:v>
                      </c:pt>
                      <c:pt idx="3260">
                        <c:v>41094</c:v>
                      </c:pt>
                      <c:pt idx="3261">
                        <c:v>41095</c:v>
                      </c:pt>
                      <c:pt idx="3262">
                        <c:v>41096</c:v>
                      </c:pt>
                      <c:pt idx="3263">
                        <c:v>41099</c:v>
                      </c:pt>
                      <c:pt idx="3264">
                        <c:v>41100</c:v>
                      </c:pt>
                      <c:pt idx="3265">
                        <c:v>41101</c:v>
                      </c:pt>
                      <c:pt idx="3266">
                        <c:v>41102</c:v>
                      </c:pt>
                      <c:pt idx="3267">
                        <c:v>41103</c:v>
                      </c:pt>
                      <c:pt idx="3268">
                        <c:v>41106</c:v>
                      </c:pt>
                      <c:pt idx="3269">
                        <c:v>41107</c:v>
                      </c:pt>
                      <c:pt idx="3270">
                        <c:v>41108</c:v>
                      </c:pt>
                      <c:pt idx="3271">
                        <c:v>41109</c:v>
                      </c:pt>
                      <c:pt idx="3272">
                        <c:v>41110</c:v>
                      </c:pt>
                      <c:pt idx="3273">
                        <c:v>41113</c:v>
                      </c:pt>
                      <c:pt idx="3274">
                        <c:v>41114</c:v>
                      </c:pt>
                      <c:pt idx="3275">
                        <c:v>41115</c:v>
                      </c:pt>
                      <c:pt idx="3276">
                        <c:v>41116</c:v>
                      </c:pt>
                      <c:pt idx="3277">
                        <c:v>41117</c:v>
                      </c:pt>
                      <c:pt idx="3278">
                        <c:v>41120</c:v>
                      </c:pt>
                      <c:pt idx="3279">
                        <c:v>41121</c:v>
                      </c:pt>
                      <c:pt idx="3280">
                        <c:v>41122</c:v>
                      </c:pt>
                      <c:pt idx="3281">
                        <c:v>41123</c:v>
                      </c:pt>
                      <c:pt idx="3282">
                        <c:v>41124</c:v>
                      </c:pt>
                      <c:pt idx="3283">
                        <c:v>41127</c:v>
                      </c:pt>
                      <c:pt idx="3284">
                        <c:v>41128</c:v>
                      </c:pt>
                      <c:pt idx="3285">
                        <c:v>41129</c:v>
                      </c:pt>
                      <c:pt idx="3286">
                        <c:v>41130</c:v>
                      </c:pt>
                      <c:pt idx="3287">
                        <c:v>41131</c:v>
                      </c:pt>
                      <c:pt idx="3288">
                        <c:v>41134</c:v>
                      </c:pt>
                      <c:pt idx="3289">
                        <c:v>41135</c:v>
                      </c:pt>
                      <c:pt idx="3290">
                        <c:v>41136</c:v>
                      </c:pt>
                      <c:pt idx="3291">
                        <c:v>41137</c:v>
                      </c:pt>
                      <c:pt idx="3292">
                        <c:v>41138</c:v>
                      </c:pt>
                      <c:pt idx="3293">
                        <c:v>41141</c:v>
                      </c:pt>
                      <c:pt idx="3294">
                        <c:v>41142</c:v>
                      </c:pt>
                      <c:pt idx="3295">
                        <c:v>41143</c:v>
                      </c:pt>
                      <c:pt idx="3296">
                        <c:v>41144</c:v>
                      </c:pt>
                      <c:pt idx="3297">
                        <c:v>41145</c:v>
                      </c:pt>
                      <c:pt idx="3298">
                        <c:v>41148</c:v>
                      </c:pt>
                      <c:pt idx="3299">
                        <c:v>41149</c:v>
                      </c:pt>
                      <c:pt idx="3300">
                        <c:v>41150</c:v>
                      </c:pt>
                      <c:pt idx="3301">
                        <c:v>41151</c:v>
                      </c:pt>
                      <c:pt idx="3302">
                        <c:v>41152</c:v>
                      </c:pt>
                      <c:pt idx="3303">
                        <c:v>41155</c:v>
                      </c:pt>
                      <c:pt idx="3304">
                        <c:v>41156</c:v>
                      </c:pt>
                      <c:pt idx="3305">
                        <c:v>41157</c:v>
                      </c:pt>
                      <c:pt idx="3306">
                        <c:v>41158</c:v>
                      </c:pt>
                      <c:pt idx="3307">
                        <c:v>41159</c:v>
                      </c:pt>
                      <c:pt idx="3308">
                        <c:v>41162</c:v>
                      </c:pt>
                      <c:pt idx="3309">
                        <c:v>41163</c:v>
                      </c:pt>
                      <c:pt idx="3310">
                        <c:v>41164</c:v>
                      </c:pt>
                      <c:pt idx="3311">
                        <c:v>41165</c:v>
                      </c:pt>
                      <c:pt idx="3312">
                        <c:v>41166</c:v>
                      </c:pt>
                      <c:pt idx="3313">
                        <c:v>41169</c:v>
                      </c:pt>
                      <c:pt idx="3314">
                        <c:v>41170</c:v>
                      </c:pt>
                      <c:pt idx="3315">
                        <c:v>41171</c:v>
                      </c:pt>
                      <c:pt idx="3316">
                        <c:v>41172</c:v>
                      </c:pt>
                      <c:pt idx="3317">
                        <c:v>41173</c:v>
                      </c:pt>
                      <c:pt idx="3318">
                        <c:v>41176</c:v>
                      </c:pt>
                      <c:pt idx="3319">
                        <c:v>41177</c:v>
                      </c:pt>
                      <c:pt idx="3320">
                        <c:v>41178</c:v>
                      </c:pt>
                      <c:pt idx="3321">
                        <c:v>41179</c:v>
                      </c:pt>
                      <c:pt idx="3322">
                        <c:v>41180</c:v>
                      </c:pt>
                      <c:pt idx="3323">
                        <c:v>41183</c:v>
                      </c:pt>
                      <c:pt idx="3324">
                        <c:v>41184</c:v>
                      </c:pt>
                      <c:pt idx="3325">
                        <c:v>41185</c:v>
                      </c:pt>
                      <c:pt idx="3326">
                        <c:v>41186</c:v>
                      </c:pt>
                      <c:pt idx="3327">
                        <c:v>41187</c:v>
                      </c:pt>
                      <c:pt idx="3328">
                        <c:v>41190</c:v>
                      </c:pt>
                      <c:pt idx="3329">
                        <c:v>41191</c:v>
                      </c:pt>
                      <c:pt idx="3330">
                        <c:v>41192</c:v>
                      </c:pt>
                      <c:pt idx="3331">
                        <c:v>41193</c:v>
                      </c:pt>
                      <c:pt idx="3332">
                        <c:v>41194</c:v>
                      </c:pt>
                      <c:pt idx="3333">
                        <c:v>41197</c:v>
                      </c:pt>
                      <c:pt idx="3334">
                        <c:v>41198</c:v>
                      </c:pt>
                      <c:pt idx="3335">
                        <c:v>41199</c:v>
                      </c:pt>
                      <c:pt idx="3336">
                        <c:v>41200</c:v>
                      </c:pt>
                      <c:pt idx="3337">
                        <c:v>41201</c:v>
                      </c:pt>
                      <c:pt idx="3338">
                        <c:v>41204</c:v>
                      </c:pt>
                      <c:pt idx="3339">
                        <c:v>41205</c:v>
                      </c:pt>
                      <c:pt idx="3340">
                        <c:v>41206</c:v>
                      </c:pt>
                      <c:pt idx="3341">
                        <c:v>41207</c:v>
                      </c:pt>
                      <c:pt idx="3342">
                        <c:v>41208</c:v>
                      </c:pt>
                      <c:pt idx="3343">
                        <c:v>41211</c:v>
                      </c:pt>
                      <c:pt idx="3344">
                        <c:v>41212</c:v>
                      </c:pt>
                      <c:pt idx="3345">
                        <c:v>41213</c:v>
                      </c:pt>
                      <c:pt idx="3346">
                        <c:v>41214</c:v>
                      </c:pt>
                      <c:pt idx="3347">
                        <c:v>41215</c:v>
                      </c:pt>
                      <c:pt idx="3348">
                        <c:v>41218</c:v>
                      </c:pt>
                      <c:pt idx="3349">
                        <c:v>41219</c:v>
                      </c:pt>
                      <c:pt idx="3350">
                        <c:v>41220</c:v>
                      </c:pt>
                      <c:pt idx="3351">
                        <c:v>41221</c:v>
                      </c:pt>
                      <c:pt idx="3352">
                        <c:v>41222</c:v>
                      </c:pt>
                      <c:pt idx="3353">
                        <c:v>41225</c:v>
                      </c:pt>
                      <c:pt idx="3354">
                        <c:v>41226</c:v>
                      </c:pt>
                      <c:pt idx="3355">
                        <c:v>41227</c:v>
                      </c:pt>
                      <c:pt idx="3356">
                        <c:v>41228</c:v>
                      </c:pt>
                      <c:pt idx="3357">
                        <c:v>41229</c:v>
                      </c:pt>
                      <c:pt idx="3358">
                        <c:v>41232</c:v>
                      </c:pt>
                      <c:pt idx="3359">
                        <c:v>41233</c:v>
                      </c:pt>
                      <c:pt idx="3360">
                        <c:v>41234</c:v>
                      </c:pt>
                      <c:pt idx="3361">
                        <c:v>41235</c:v>
                      </c:pt>
                      <c:pt idx="3362">
                        <c:v>41236</c:v>
                      </c:pt>
                      <c:pt idx="3363">
                        <c:v>41239</c:v>
                      </c:pt>
                      <c:pt idx="3364">
                        <c:v>41240</c:v>
                      </c:pt>
                      <c:pt idx="3365">
                        <c:v>41241</c:v>
                      </c:pt>
                      <c:pt idx="3366">
                        <c:v>41242</c:v>
                      </c:pt>
                      <c:pt idx="3367">
                        <c:v>41243</c:v>
                      </c:pt>
                      <c:pt idx="3368">
                        <c:v>41246</c:v>
                      </c:pt>
                      <c:pt idx="3369">
                        <c:v>41247</c:v>
                      </c:pt>
                      <c:pt idx="3370">
                        <c:v>41248</c:v>
                      </c:pt>
                      <c:pt idx="3371">
                        <c:v>41249</c:v>
                      </c:pt>
                      <c:pt idx="3372">
                        <c:v>41250</c:v>
                      </c:pt>
                      <c:pt idx="3373">
                        <c:v>41253</c:v>
                      </c:pt>
                      <c:pt idx="3374">
                        <c:v>41254</c:v>
                      </c:pt>
                      <c:pt idx="3375">
                        <c:v>41255</c:v>
                      </c:pt>
                      <c:pt idx="3376">
                        <c:v>41256</c:v>
                      </c:pt>
                      <c:pt idx="3377">
                        <c:v>41257</c:v>
                      </c:pt>
                      <c:pt idx="3378">
                        <c:v>41260</c:v>
                      </c:pt>
                      <c:pt idx="3379">
                        <c:v>41261</c:v>
                      </c:pt>
                      <c:pt idx="3380">
                        <c:v>41262</c:v>
                      </c:pt>
                      <c:pt idx="3381">
                        <c:v>41263</c:v>
                      </c:pt>
                      <c:pt idx="3382">
                        <c:v>41264</c:v>
                      </c:pt>
                      <c:pt idx="3383">
                        <c:v>41267</c:v>
                      </c:pt>
                      <c:pt idx="3384">
                        <c:v>41268</c:v>
                      </c:pt>
                      <c:pt idx="3385">
                        <c:v>41269</c:v>
                      </c:pt>
                      <c:pt idx="3386">
                        <c:v>41270</c:v>
                      </c:pt>
                      <c:pt idx="3387">
                        <c:v>41271</c:v>
                      </c:pt>
                      <c:pt idx="3388">
                        <c:v>41274</c:v>
                      </c:pt>
                      <c:pt idx="3389">
                        <c:v>41275</c:v>
                      </c:pt>
                      <c:pt idx="3390">
                        <c:v>41276</c:v>
                      </c:pt>
                      <c:pt idx="3391">
                        <c:v>41277</c:v>
                      </c:pt>
                      <c:pt idx="3392">
                        <c:v>41278</c:v>
                      </c:pt>
                      <c:pt idx="3393">
                        <c:v>41281</c:v>
                      </c:pt>
                      <c:pt idx="3394">
                        <c:v>41282</c:v>
                      </c:pt>
                      <c:pt idx="3395">
                        <c:v>41283</c:v>
                      </c:pt>
                      <c:pt idx="3396">
                        <c:v>41284</c:v>
                      </c:pt>
                      <c:pt idx="3397">
                        <c:v>41285</c:v>
                      </c:pt>
                      <c:pt idx="3398">
                        <c:v>41288</c:v>
                      </c:pt>
                      <c:pt idx="3399">
                        <c:v>41289</c:v>
                      </c:pt>
                      <c:pt idx="3400">
                        <c:v>41290</c:v>
                      </c:pt>
                      <c:pt idx="3401">
                        <c:v>41291</c:v>
                      </c:pt>
                      <c:pt idx="3402">
                        <c:v>41292</c:v>
                      </c:pt>
                      <c:pt idx="3403">
                        <c:v>41295</c:v>
                      </c:pt>
                      <c:pt idx="3404">
                        <c:v>41296</c:v>
                      </c:pt>
                      <c:pt idx="3405">
                        <c:v>41297</c:v>
                      </c:pt>
                      <c:pt idx="3406">
                        <c:v>41298</c:v>
                      </c:pt>
                      <c:pt idx="3407">
                        <c:v>41299</c:v>
                      </c:pt>
                      <c:pt idx="3408">
                        <c:v>41302</c:v>
                      </c:pt>
                      <c:pt idx="3409">
                        <c:v>41303</c:v>
                      </c:pt>
                      <c:pt idx="3410">
                        <c:v>41304</c:v>
                      </c:pt>
                      <c:pt idx="3411">
                        <c:v>41305</c:v>
                      </c:pt>
                      <c:pt idx="3412">
                        <c:v>41306</c:v>
                      </c:pt>
                      <c:pt idx="3413">
                        <c:v>41309</c:v>
                      </c:pt>
                      <c:pt idx="3414">
                        <c:v>41310</c:v>
                      </c:pt>
                      <c:pt idx="3415">
                        <c:v>41311</c:v>
                      </c:pt>
                      <c:pt idx="3416">
                        <c:v>41312</c:v>
                      </c:pt>
                      <c:pt idx="3417">
                        <c:v>41313</c:v>
                      </c:pt>
                      <c:pt idx="3418">
                        <c:v>41316</c:v>
                      </c:pt>
                      <c:pt idx="3419">
                        <c:v>41317</c:v>
                      </c:pt>
                      <c:pt idx="3420">
                        <c:v>41318</c:v>
                      </c:pt>
                      <c:pt idx="3421">
                        <c:v>41319</c:v>
                      </c:pt>
                      <c:pt idx="3422">
                        <c:v>41320</c:v>
                      </c:pt>
                      <c:pt idx="3423">
                        <c:v>41323</c:v>
                      </c:pt>
                      <c:pt idx="3424">
                        <c:v>41324</c:v>
                      </c:pt>
                      <c:pt idx="3425">
                        <c:v>41325</c:v>
                      </c:pt>
                      <c:pt idx="3426">
                        <c:v>41326</c:v>
                      </c:pt>
                      <c:pt idx="3427">
                        <c:v>41327</c:v>
                      </c:pt>
                      <c:pt idx="3428">
                        <c:v>41330</c:v>
                      </c:pt>
                      <c:pt idx="3429">
                        <c:v>41331</c:v>
                      </c:pt>
                      <c:pt idx="3430">
                        <c:v>41332</c:v>
                      </c:pt>
                      <c:pt idx="3431">
                        <c:v>41333</c:v>
                      </c:pt>
                      <c:pt idx="3432">
                        <c:v>41334</c:v>
                      </c:pt>
                      <c:pt idx="3433">
                        <c:v>41337</c:v>
                      </c:pt>
                      <c:pt idx="3434">
                        <c:v>41338</c:v>
                      </c:pt>
                      <c:pt idx="3435">
                        <c:v>41339</c:v>
                      </c:pt>
                      <c:pt idx="3436">
                        <c:v>41340</c:v>
                      </c:pt>
                      <c:pt idx="3437">
                        <c:v>41341</c:v>
                      </c:pt>
                      <c:pt idx="3438">
                        <c:v>41344</c:v>
                      </c:pt>
                      <c:pt idx="3439">
                        <c:v>41345</c:v>
                      </c:pt>
                      <c:pt idx="3440">
                        <c:v>41346</c:v>
                      </c:pt>
                      <c:pt idx="3441">
                        <c:v>41347</c:v>
                      </c:pt>
                      <c:pt idx="3442">
                        <c:v>41348</c:v>
                      </c:pt>
                      <c:pt idx="3443">
                        <c:v>41351</c:v>
                      </c:pt>
                      <c:pt idx="3444">
                        <c:v>41352</c:v>
                      </c:pt>
                      <c:pt idx="3445">
                        <c:v>41353</c:v>
                      </c:pt>
                      <c:pt idx="3446">
                        <c:v>41354</c:v>
                      </c:pt>
                      <c:pt idx="3447">
                        <c:v>41355</c:v>
                      </c:pt>
                      <c:pt idx="3448">
                        <c:v>41358</c:v>
                      </c:pt>
                      <c:pt idx="3449">
                        <c:v>41359</c:v>
                      </c:pt>
                      <c:pt idx="3450">
                        <c:v>41360</c:v>
                      </c:pt>
                      <c:pt idx="3451">
                        <c:v>41361</c:v>
                      </c:pt>
                      <c:pt idx="3452">
                        <c:v>41362</c:v>
                      </c:pt>
                      <c:pt idx="3453">
                        <c:v>41365</c:v>
                      </c:pt>
                      <c:pt idx="3454">
                        <c:v>41366</c:v>
                      </c:pt>
                      <c:pt idx="3455">
                        <c:v>41367</c:v>
                      </c:pt>
                      <c:pt idx="3456">
                        <c:v>41368</c:v>
                      </c:pt>
                      <c:pt idx="3457">
                        <c:v>41369</c:v>
                      </c:pt>
                      <c:pt idx="3458">
                        <c:v>41372</c:v>
                      </c:pt>
                      <c:pt idx="3459">
                        <c:v>41373</c:v>
                      </c:pt>
                      <c:pt idx="3460">
                        <c:v>41374</c:v>
                      </c:pt>
                      <c:pt idx="3461">
                        <c:v>41375</c:v>
                      </c:pt>
                      <c:pt idx="3462">
                        <c:v>41376</c:v>
                      </c:pt>
                      <c:pt idx="3463">
                        <c:v>41379</c:v>
                      </c:pt>
                      <c:pt idx="3464">
                        <c:v>41380</c:v>
                      </c:pt>
                      <c:pt idx="3465">
                        <c:v>41381</c:v>
                      </c:pt>
                      <c:pt idx="3466">
                        <c:v>41382</c:v>
                      </c:pt>
                      <c:pt idx="3467">
                        <c:v>41383</c:v>
                      </c:pt>
                      <c:pt idx="3468">
                        <c:v>41386</c:v>
                      </c:pt>
                      <c:pt idx="3469">
                        <c:v>41387</c:v>
                      </c:pt>
                      <c:pt idx="3470">
                        <c:v>41388</c:v>
                      </c:pt>
                      <c:pt idx="3471">
                        <c:v>41389</c:v>
                      </c:pt>
                      <c:pt idx="3472">
                        <c:v>41390</c:v>
                      </c:pt>
                      <c:pt idx="3473">
                        <c:v>41393</c:v>
                      </c:pt>
                      <c:pt idx="3474">
                        <c:v>41394</c:v>
                      </c:pt>
                      <c:pt idx="3475">
                        <c:v>41395</c:v>
                      </c:pt>
                      <c:pt idx="3476">
                        <c:v>41396</c:v>
                      </c:pt>
                      <c:pt idx="3477">
                        <c:v>41397</c:v>
                      </c:pt>
                      <c:pt idx="3478">
                        <c:v>41400</c:v>
                      </c:pt>
                      <c:pt idx="3479">
                        <c:v>41401</c:v>
                      </c:pt>
                      <c:pt idx="3480">
                        <c:v>41402</c:v>
                      </c:pt>
                      <c:pt idx="3481">
                        <c:v>41403</c:v>
                      </c:pt>
                      <c:pt idx="3482">
                        <c:v>41404</c:v>
                      </c:pt>
                      <c:pt idx="3483">
                        <c:v>41407</c:v>
                      </c:pt>
                      <c:pt idx="3484">
                        <c:v>41408</c:v>
                      </c:pt>
                      <c:pt idx="3485">
                        <c:v>41409</c:v>
                      </c:pt>
                      <c:pt idx="3486">
                        <c:v>41410</c:v>
                      </c:pt>
                      <c:pt idx="3487">
                        <c:v>41411</c:v>
                      </c:pt>
                      <c:pt idx="3488">
                        <c:v>41414</c:v>
                      </c:pt>
                      <c:pt idx="3489">
                        <c:v>41415</c:v>
                      </c:pt>
                      <c:pt idx="3490">
                        <c:v>41416</c:v>
                      </c:pt>
                      <c:pt idx="3491">
                        <c:v>41417</c:v>
                      </c:pt>
                      <c:pt idx="3492">
                        <c:v>41418</c:v>
                      </c:pt>
                      <c:pt idx="3493">
                        <c:v>41421</c:v>
                      </c:pt>
                      <c:pt idx="3494">
                        <c:v>41422</c:v>
                      </c:pt>
                      <c:pt idx="3495">
                        <c:v>41423</c:v>
                      </c:pt>
                      <c:pt idx="3496">
                        <c:v>41424</c:v>
                      </c:pt>
                      <c:pt idx="3497">
                        <c:v>41425</c:v>
                      </c:pt>
                      <c:pt idx="3498">
                        <c:v>41428</c:v>
                      </c:pt>
                      <c:pt idx="3499">
                        <c:v>41429</c:v>
                      </c:pt>
                      <c:pt idx="3500">
                        <c:v>41430</c:v>
                      </c:pt>
                      <c:pt idx="3501">
                        <c:v>41431</c:v>
                      </c:pt>
                      <c:pt idx="3502">
                        <c:v>41432</c:v>
                      </c:pt>
                      <c:pt idx="3503">
                        <c:v>41435</c:v>
                      </c:pt>
                      <c:pt idx="3504">
                        <c:v>41436</c:v>
                      </c:pt>
                      <c:pt idx="3505">
                        <c:v>41437</c:v>
                      </c:pt>
                      <c:pt idx="3506">
                        <c:v>41438</c:v>
                      </c:pt>
                      <c:pt idx="3507">
                        <c:v>41439</c:v>
                      </c:pt>
                      <c:pt idx="3508">
                        <c:v>41442</c:v>
                      </c:pt>
                      <c:pt idx="3509">
                        <c:v>41443</c:v>
                      </c:pt>
                      <c:pt idx="3510">
                        <c:v>41444</c:v>
                      </c:pt>
                      <c:pt idx="3511">
                        <c:v>41445</c:v>
                      </c:pt>
                      <c:pt idx="3512">
                        <c:v>41446</c:v>
                      </c:pt>
                      <c:pt idx="3513">
                        <c:v>41449</c:v>
                      </c:pt>
                      <c:pt idx="3514">
                        <c:v>41450</c:v>
                      </c:pt>
                      <c:pt idx="3515">
                        <c:v>41451</c:v>
                      </c:pt>
                      <c:pt idx="3516">
                        <c:v>41452</c:v>
                      </c:pt>
                      <c:pt idx="3517">
                        <c:v>41453</c:v>
                      </c:pt>
                      <c:pt idx="3518">
                        <c:v>41456</c:v>
                      </c:pt>
                      <c:pt idx="3519">
                        <c:v>41457</c:v>
                      </c:pt>
                      <c:pt idx="3520">
                        <c:v>41458</c:v>
                      </c:pt>
                      <c:pt idx="3521">
                        <c:v>41459</c:v>
                      </c:pt>
                      <c:pt idx="3522">
                        <c:v>41460</c:v>
                      </c:pt>
                      <c:pt idx="3523">
                        <c:v>41463</c:v>
                      </c:pt>
                      <c:pt idx="3524">
                        <c:v>41464</c:v>
                      </c:pt>
                      <c:pt idx="3525">
                        <c:v>41465</c:v>
                      </c:pt>
                      <c:pt idx="3526">
                        <c:v>41466</c:v>
                      </c:pt>
                      <c:pt idx="3527">
                        <c:v>41467</c:v>
                      </c:pt>
                      <c:pt idx="3528">
                        <c:v>41470</c:v>
                      </c:pt>
                      <c:pt idx="3529">
                        <c:v>41471</c:v>
                      </c:pt>
                      <c:pt idx="3530">
                        <c:v>41472</c:v>
                      </c:pt>
                      <c:pt idx="3531">
                        <c:v>41473</c:v>
                      </c:pt>
                      <c:pt idx="3532">
                        <c:v>41474</c:v>
                      </c:pt>
                      <c:pt idx="3533">
                        <c:v>41477</c:v>
                      </c:pt>
                      <c:pt idx="3534">
                        <c:v>41478</c:v>
                      </c:pt>
                      <c:pt idx="3535">
                        <c:v>41479</c:v>
                      </c:pt>
                      <c:pt idx="3536">
                        <c:v>41480</c:v>
                      </c:pt>
                      <c:pt idx="3537">
                        <c:v>41481</c:v>
                      </c:pt>
                      <c:pt idx="3538">
                        <c:v>41484</c:v>
                      </c:pt>
                      <c:pt idx="3539">
                        <c:v>41485</c:v>
                      </c:pt>
                      <c:pt idx="3540">
                        <c:v>41486</c:v>
                      </c:pt>
                      <c:pt idx="3541">
                        <c:v>41487</c:v>
                      </c:pt>
                      <c:pt idx="3542">
                        <c:v>41488</c:v>
                      </c:pt>
                      <c:pt idx="3543">
                        <c:v>41491</c:v>
                      </c:pt>
                      <c:pt idx="3544">
                        <c:v>41492</c:v>
                      </c:pt>
                      <c:pt idx="3545">
                        <c:v>41493</c:v>
                      </c:pt>
                      <c:pt idx="3546">
                        <c:v>41494</c:v>
                      </c:pt>
                      <c:pt idx="3547">
                        <c:v>41495</c:v>
                      </c:pt>
                      <c:pt idx="3548">
                        <c:v>41498</c:v>
                      </c:pt>
                      <c:pt idx="3549">
                        <c:v>41499</c:v>
                      </c:pt>
                      <c:pt idx="3550">
                        <c:v>41500</c:v>
                      </c:pt>
                      <c:pt idx="3551">
                        <c:v>41501</c:v>
                      </c:pt>
                      <c:pt idx="3552">
                        <c:v>41502</c:v>
                      </c:pt>
                      <c:pt idx="3553">
                        <c:v>41505</c:v>
                      </c:pt>
                      <c:pt idx="3554">
                        <c:v>41506</c:v>
                      </c:pt>
                      <c:pt idx="3555">
                        <c:v>41507</c:v>
                      </c:pt>
                      <c:pt idx="3556">
                        <c:v>41508</c:v>
                      </c:pt>
                      <c:pt idx="3557">
                        <c:v>41509</c:v>
                      </c:pt>
                      <c:pt idx="3558">
                        <c:v>41512</c:v>
                      </c:pt>
                      <c:pt idx="3559">
                        <c:v>41513</c:v>
                      </c:pt>
                      <c:pt idx="3560">
                        <c:v>41514</c:v>
                      </c:pt>
                      <c:pt idx="3561">
                        <c:v>41515</c:v>
                      </c:pt>
                      <c:pt idx="3562">
                        <c:v>41516</c:v>
                      </c:pt>
                      <c:pt idx="3563">
                        <c:v>41519</c:v>
                      </c:pt>
                      <c:pt idx="3564">
                        <c:v>41520</c:v>
                      </c:pt>
                      <c:pt idx="3565">
                        <c:v>41521</c:v>
                      </c:pt>
                      <c:pt idx="3566">
                        <c:v>41522</c:v>
                      </c:pt>
                      <c:pt idx="3567">
                        <c:v>41523</c:v>
                      </c:pt>
                      <c:pt idx="3568">
                        <c:v>41526</c:v>
                      </c:pt>
                      <c:pt idx="3569">
                        <c:v>41527</c:v>
                      </c:pt>
                      <c:pt idx="3570">
                        <c:v>41528</c:v>
                      </c:pt>
                      <c:pt idx="3571">
                        <c:v>41529</c:v>
                      </c:pt>
                      <c:pt idx="3572">
                        <c:v>41530</c:v>
                      </c:pt>
                      <c:pt idx="3573">
                        <c:v>41533</c:v>
                      </c:pt>
                      <c:pt idx="3574">
                        <c:v>41534</c:v>
                      </c:pt>
                      <c:pt idx="3575">
                        <c:v>41535</c:v>
                      </c:pt>
                      <c:pt idx="3576">
                        <c:v>41536</c:v>
                      </c:pt>
                      <c:pt idx="3577">
                        <c:v>41537</c:v>
                      </c:pt>
                      <c:pt idx="3578">
                        <c:v>41540</c:v>
                      </c:pt>
                      <c:pt idx="3579">
                        <c:v>41541</c:v>
                      </c:pt>
                      <c:pt idx="3580">
                        <c:v>41542</c:v>
                      </c:pt>
                      <c:pt idx="3581">
                        <c:v>41543</c:v>
                      </c:pt>
                      <c:pt idx="3582">
                        <c:v>41544</c:v>
                      </c:pt>
                      <c:pt idx="3583">
                        <c:v>41547</c:v>
                      </c:pt>
                      <c:pt idx="3584">
                        <c:v>41548</c:v>
                      </c:pt>
                      <c:pt idx="3585">
                        <c:v>41549</c:v>
                      </c:pt>
                      <c:pt idx="3586">
                        <c:v>41550</c:v>
                      </c:pt>
                      <c:pt idx="3587">
                        <c:v>41551</c:v>
                      </c:pt>
                      <c:pt idx="3588">
                        <c:v>41554</c:v>
                      </c:pt>
                      <c:pt idx="3589">
                        <c:v>41555</c:v>
                      </c:pt>
                      <c:pt idx="3590">
                        <c:v>41556</c:v>
                      </c:pt>
                      <c:pt idx="3591">
                        <c:v>41557</c:v>
                      </c:pt>
                      <c:pt idx="3592">
                        <c:v>41558</c:v>
                      </c:pt>
                      <c:pt idx="3593">
                        <c:v>41561</c:v>
                      </c:pt>
                      <c:pt idx="3594">
                        <c:v>41562</c:v>
                      </c:pt>
                      <c:pt idx="3595">
                        <c:v>41563</c:v>
                      </c:pt>
                      <c:pt idx="3596">
                        <c:v>41564</c:v>
                      </c:pt>
                      <c:pt idx="3597">
                        <c:v>41565</c:v>
                      </c:pt>
                      <c:pt idx="3598">
                        <c:v>41568</c:v>
                      </c:pt>
                      <c:pt idx="3599">
                        <c:v>41569</c:v>
                      </c:pt>
                      <c:pt idx="3600">
                        <c:v>41570</c:v>
                      </c:pt>
                      <c:pt idx="3601">
                        <c:v>41571</c:v>
                      </c:pt>
                      <c:pt idx="3602">
                        <c:v>41572</c:v>
                      </c:pt>
                      <c:pt idx="3603">
                        <c:v>41575</c:v>
                      </c:pt>
                      <c:pt idx="3604">
                        <c:v>41576</c:v>
                      </c:pt>
                      <c:pt idx="3605">
                        <c:v>41577</c:v>
                      </c:pt>
                      <c:pt idx="3606">
                        <c:v>41578</c:v>
                      </c:pt>
                      <c:pt idx="3607">
                        <c:v>41579</c:v>
                      </c:pt>
                      <c:pt idx="3608">
                        <c:v>41582</c:v>
                      </c:pt>
                      <c:pt idx="3609">
                        <c:v>41583</c:v>
                      </c:pt>
                      <c:pt idx="3610">
                        <c:v>41584</c:v>
                      </c:pt>
                      <c:pt idx="3611">
                        <c:v>41585</c:v>
                      </c:pt>
                      <c:pt idx="3612">
                        <c:v>41586</c:v>
                      </c:pt>
                      <c:pt idx="3613">
                        <c:v>41589</c:v>
                      </c:pt>
                      <c:pt idx="3614">
                        <c:v>41590</c:v>
                      </c:pt>
                      <c:pt idx="3615">
                        <c:v>41591</c:v>
                      </c:pt>
                      <c:pt idx="3616">
                        <c:v>41592</c:v>
                      </c:pt>
                      <c:pt idx="3617">
                        <c:v>41593</c:v>
                      </c:pt>
                      <c:pt idx="3618">
                        <c:v>41596</c:v>
                      </c:pt>
                      <c:pt idx="3619">
                        <c:v>41597</c:v>
                      </c:pt>
                      <c:pt idx="3620">
                        <c:v>41598</c:v>
                      </c:pt>
                      <c:pt idx="3621">
                        <c:v>41599</c:v>
                      </c:pt>
                      <c:pt idx="3622">
                        <c:v>41600</c:v>
                      </c:pt>
                      <c:pt idx="3623">
                        <c:v>41603</c:v>
                      </c:pt>
                      <c:pt idx="3624">
                        <c:v>41604</c:v>
                      </c:pt>
                      <c:pt idx="3625">
                        <c:v>41605</c:v>
                      </c:pt>
                      <c:pt idx="3626">
                        <c:v>41606</c:v>
                      </c:pt>
                      <c:pt idx="3627">
                        <c:v>41607</c:v>
                      </c:pt>
                      <c:pt idx="3628">
                        <c:v>41610</c:v>
                      </c:pt>
                      <c:pt idx="3629">
                        <c:v>41611</c:v>
                      </c:pt>
                      <c:pt idx="3630">
                        <c:v>41612</c:v>
                      </c:pt>
                      <c:pt idx="3631">
                        <c:v>41613</c:v>
                      </c:pt>
                      <c:pt idx="3632">
                        <c:v>41614</c:v>
                      </c:pt>
                      <c:pt idx="3633">
                        <c:v>41617</c:v>
                      </c:pt>
                      <c:pt idx="3634">
                        <c:v>41618</c:v>
                      </c:pt>
                      <c:pt idx="3635">
                        <c:v>41619</c:v>
                      </c:pt>
                      <c:pt idx="3636">
                        <c:v>41620</c:v>
                      </c:pt>
                      <c:pt idx="3637">
                        <c:v>41621</c:v>
                      </c:pt>
                      <c:pt idx="3638">
                        <c:v>41624</c:v>
                      </c:pt>
                      <c:pt idx="3639">
                        <c:v>41625</c:v>
                      </c:pt>
                      <c:pt idx="3640">
                        <c:v>41626</c:v>
                      </c:pt>
                      <c:pt idx="3641">
                        <c:v>41627</c:v>
                      </c:pt>
                      <c:pt idx="3642">
                        <c:v>41628</c:v>
                      </c:pt>
                      <c:pt idx="3643">
                        <c:v>41631</c:v>
                      </c:pt>
                      <c:pt idx="3644">
                        <c:v>41632</c:v>
                      </c:pt>
                      <c:pt idx="3645">
                        <c:v>41633</c:v>
                      </c:pt>
                      <c:pt idx="3646">
                        <c:v>41634</c:v>
                      </c:pt>
                      <c:pt idx="3647">
                        <c:v>41635</c:v>
                      </c:pt>
                      <c:pt idx="3648">
                        <c:v>41638</c:v>
                      </c:pt>
                      <c:pt idx="3649">
                        <c:v>41639</c:v>
                      </c:pt>
                      <c:pt idx="3650">
                        <c:v>41640</c:v>
                      </c:pt>
                      <c:pt idx="3651">
                        <c:v>41641</c:v>
                      </c:pt>
                      <c:pt idx="3652">
                        <c:v>41642</c:v>
                      </c:pt>
                      <c:pt idx="3653">
                        <c:v>41645</c:v>
                      </c:pt>
                      <c:pt idx="3654">
                        <c:v>41646</c:v>
                      </c:pt>
                      <c:pt idx="3655">
                        <c:v>41647</c:v>
                      </c:pt>
                      <c:pt idx="3656">
                        <c:v>41648</c:v>
                      </c:pt>
                      <c:pt idx="3657">
                        <c:v>41649</c:v>
                      </c:pt>
                      <c:pt idx="3658">
                        <c:v>41652</c:v>
                      </c:pt>
                      <c:pt idx="3659">
                        <c:v>41653</c:v>
                      </c:pt>
                      <c:pt idx="3660">
                        <c:v>41654</c:v>
                      </c:pt>
                      <c:pt idx="3661">
                        <c:v>41655</c:v>
                      </c:pt>
                      <c:pt idx="3662">
                        <c:v>41656</c:v>
                      </c:pt>
                      <c:pt idx="3663">
                        <c:v>41659</c:v>
                      </c:pt>
                      <c:pt idx="3664">
                        <c:v>41660</c:v>
                      </c:pt>
                      <c:pt idx="3665">
                        <c:v>41661</c:v>
                      </c:pt>
                      <c:pt idx="3666">
                        <c:v>41662</c:v>
                      </c:pt>
                      <c:pt idx="3667">
                        <c:v>41663</c:v>
                      </c:pt>
                      <c:pt idx="3668">
                        <c:v>41666</c:v>
                      </c:pt>
                      <c:pt idx="3669">
                        <c:v>41667</c:v>
                      </c:pt>
                      <c:pt idx="3670">
                        <c:v>41668</c:v>
                      </c:pt>
                      <c:pt idx="3671">
                        <c:v>41669</c:v>
                      </c:pt>
                      <c:pt idx="3672">
                        <c:v>41670</c:v>
                      </c:pt>
                      <c:pt idx="3673">
                        <c:v>41673</c:v>
                      </c:pt>
                      <c:pt idx="3674">
                        <c:v>41674</c:v>
                      </c:pt>
                      <c:pt idx="3675">
                        <c:v>41675</c:v>
                      </c:pt>
                      <c:pt idx="3676">
                        <c:v>41676</c:v>
                      </c:pt>
                      <c:pt idx="3677">
                        <c:v>41677</c:v>
                      </c:pt>
                      <c:pt idx="3678">
                        <c:v>41680</c:v>
                      </c:pt>
                      <c:pt idx="3679">
                        <c:v>41681</c:v>
                      </c:pt>
                      <c:pt idx="3680">
                        <c:v>41682</c:v>
                      </c:pt>
                      <c:pt idx="3681">
                        <c:v>41683</c:v>
                      </c:pt>
                      <c:pt idx="3682">
                        <c:v>41684</c:v>
                      </c:pt>
                      <c:pt idx="3683">
                        <c:v>41687</c:v>
                      </c:pt>
                      <c:pt idx="3684">
                        <c:v>41688</c:v>
                      </c:pt>
                      <c:pt idx="3685">
                        <c:v>41689</c:v>
                      </c:pt>
                      <c:pt idx="3686">
                        <c:v>41690</c:v>
                      </c:pt>
                      <c:pt idx="3687">
                        <c:v>41691</c:v>
                      </c:pt>
                      <c:pt idx="3688">
                        <c:v>41694</c:v>
                      </c:pt>
                      <c:pt idx="3689">
                        <c:v>41695</c:v>
                      </c:pt>
                      <c:pt idx="3690">
                        <c:v>41696</c:v>
                      </c:pt>
                      <c:pt idx="3691">
                        <c:v>41697</c:v>
                      </c:pt>
                      <c:pt idx="3692">
                        <c:v>41698</c:v>
                      </c:pt>
                      <c:pt idx="3693">
                        <c:v>41701</c:v>
                      </c:pt>
                      <c:pt idx="3694">
                        <c:v>41702</c:v>
                      </c:pt>
                      <c:pt idx="3695">
                        <c:v>41703</c:v>
                      </c:pt>
                      <c:pt idx="3696">
                        <c:v>41704</c:v>
                      </c:pt>
                      <c:pt idx="3697">
                        <c:v>41705</c:v>
                      </c:pt>
                      <c:pt idx="3698">
                        <c:v>41708</c:v>
                      </c:pt>
                      <c:pt idx="3699">
                        <c:v>41709</c:v>
                      </c:pt>
                      <c:pt idx="3700">
                        <c:v>41710</c:v>
                      </c:pt>
                      <c:pt idx="3701">
                        <c:v>41711</c:v>
                      </c:pt>
                      <c:pt idx="3702">
                        <c:v>41712</c:v>
                      </c:pt>
                      <c:pt idx="3703">
                        <c:v>41715</c:v>
                      </c:pt>
                      <c:pt idx="3704">
                        <c:v>41716</c:v>
                      </c:pt>
                      <c:pt idx="3705">
                        <c:v>41717</c:v>
                      </c:pt>
                      <c:pt idx="3706">
                        <c:v>41718</c:v>
                      </c:pt>
                      <c:pt idx="3707">
                        <c:v>41719</c:v>
                      </c:pt>
                      <c:pt idx="3708">
                        <c:v>41722</c:v>
                      </c:pt>
                      <c:pt idx="3709">
                        <c:v>41723</c:v>
                      </c:pt>
                      <c:pt idx="3710">
                        <c:v>41724</c:v>
                      </c:pt>
                      <c:pt idx="3711">
                        <c:v>41725</c:v>
                      </c:pt>
                      <c:pt idx="3712">
                        <c:v>41726</c:v>
                      </c:pt>
                      <c:pt idx="3713">
                        <c:v>41729</c:v>
                      </c:pt>
                      <c:pt idx="3714">
                        <c:v>41730</c:v>
                      </c:pt>
                      <c:pt idx="3715">
                        <c:v>41731</c:v>
                      </c:pt>
                      <c:pt idx="3716">
                        <c:v>41732</c:v>
                      </c:pt>
                      <c:pt idx="3717">
                        <c:v>41733</c:v>
                      </c:pt>
                      <c:pt idx="3718">
                        <c:v>41736</c:v>
                      </c:pt>
                      <c:pt idx="3719">
                        <c:v>41737</c:v>
                      </c:pt>
                      <c:pt idx="3720">
                        <c:v>41738</c:v>
                      </c:pt>
                      <c:pt idx="3721">
                        <c:v>41739</c:v>
                      </c:pt>
                      <c:pt idx="3722">
                        <c:v>41740</c:v>
                      </c:pt>
                      <c:pt idx="3723">
                        <c:v>41743</c:v>
                      </c:pt>
                      <c:pt idx="3724">
                        <c:v>41744</c:v>
                      </c:pt>
                      <c:pt idx="3725">
                        <c:v>41745</c:v>
                      </c:pt>
                      <c:pt idx="3726">
                        <c:v>41746</c:v>
                      </c:pt>
                      <c:pt idx="3727">
                        <c:v>41747</c:v>
                      </c:pt>
                      <c:pt idx="3728">
                        <c:v>41750</c:v>
                      </c:pt>
                      <c:pt idx="3729">
                        <c:v>41751</c:v>
                      </c:pt>
                      <c:pt idx="3730">
                        <c:v>41752</c:v>
                      </c:pt>
                      <c:pt idx="3731">
                        <c:v>41753</c:v>
                      </c:pt>
                      <c:pt idx="3732">
                        <c:v>41754</c:v>
                      </c:pt>
                      <c:pt idx="3733">
                        <c:v>41757</c:v>
                      </c:pt>
                      <c:pt idx="3734">
                        <c:v>41758</c:v>
                      </c:pt>
                      <c:pt idx="3735">
                        <c:v>41759</c:v>
                      </c:pt>
                      <c:pt idx="3736">
                        <c:v>41760</c:v>
                      </c:pt>
                      <c:pt idx="3737">
                        <c:v>41761</c:v>
                      </c:pt>
                      <c:pt idx="3738">
                        <c:v>41764</c:v>
                      </c:pt>
                      <c:pt idx="3739">
                        <c:v>41765</c:v>
                      </c:pt>
                      <c:pt idx="3740">
                        <c:v>41766</c:v>
                      </c:pt>
                      <c:pt idx="3741">
                        <c:v>41767</c:v>
                      </c:pt>
                      <c:pt idx="3742">
                        <c:v>41768</c:v>
                      </c:pt>
                      <c:pt idx="3743">
                        <c:v>41771</c:v>
                      </c:pt>
                      <c:pt idx="3744">
                        <c:v>41772</c:v>
                      </c:pt>
                      <c:pt idx="3745">
                        <c:v>41773</c:v>
                      </c:pt>
                      <c:pt idx="3746">
                        <c:v>41774</c:v>
                      </c:pt>
                      <c:pt idx="3747">
                        <c:v>41775</c:v>
                      </c:pt>
                      <c:pt idx="3748">
                        <c:v>41778</c:v>
                      </c:pt>
                      <c:pt idx="3749">
                        <c:v>41779</c:v>
                      </c:pt>
                      <c:pt idx="3750">
                        <c:v>41780</c:v>
                      </c:pt>
                      <c:pt idx="3751">
                        <c:v>41781</c:v>
                      </c:pt>
                      <c:pt idx="3752">
                        <c:v>41782</c:v>
                      </c:pt>
                      <c:pt idx="3753">
                        <c:v>41785</c:v>
                      </c:pt>
                      <c:pt idx="3754">
                        <c:v>41786</c:v>
                      </c:pt>
                      <c:pt idx="3755">
                        <c:v>41787</c:v>
                      </c:pt>
                      <c:pt idx="3756">
                        <c:v>41788</c:v>
                      </c:pt>
                      <c:pt idx="3757">
                        <c:v>41789</c:v>
                      </c:pt>
                      <c:pt idx="3758">
                        <c:v>41792</c:v>
                      </c:pt>
                      <c:pt idx="3759">
                        <c:v>41793</c:v>
                      </c:pt>
                      <c:pt idx="3760">
                        <c:v>41794</c:v>
                      </c:pt>
                      <c:pt idx="3761">
                        <c:v>41795</c:v>
                      </c:pt>
                      <c:pt idx="3762">
                        <c:v>41796</c:v>
                      </c:pt>
                      <c:pt idx="3763">
                        <c:v>41799</c:v>
                      </c:pt>
                      <c:pt idx="3764">
                        <c:v>41800</c:v>
                      </c:pt>
                      <c:pt idx="3765">
                        <c:v>41801</c:v>
                      </c:pt>
                      <c:pt idx="3766">
                        <c:v>41802</c:v>
                      </c:pt>
                      <c:pt idx="3767">
                        <c:v>41803</c:v>
                      </c:pt>
                      <c:pt idx="3768">
                        <c:v>41806</c:v>
                      </c:pt>
                      <c:pt idx="3769">
                        <c:v>41807</c:v>
                      </c:pt>
                      <c:pt idx="3770">
                        <c:v>41808</c:v>
                      </c:pt>
                      <c:pt idx="3771">
                        <c:v>41809</c:v>
                      </c:pt>
                      <c:pt idx="3772">
                        <c:v>41810</c:v>
                      </c:pt>
                      <c:pt idx="3773">
                        <c:v>41813</c:v>
                      </c:pt>
                      <c:pt idx="3774">
                        <c:v>41814</c:v>
                      </c:pt>
                      <c:pt idx="3775">
                        <c:v>41815</c:v>
                      </c:pt>
                      <c:pt idx="3776">
                        <c:v>41816</c:v>
                      </c:pt>
                      <c:pt idx="3777">
                        <c:v>41817</c:v>
                      </c:pt>
                      <c:pt idx="3778">
                        <c:v>41820</c:v>
                      </c:pt>
                      <c:pt idx="3779">
                        <c:v>41821</c:v>
                      </c:pt>
                      <c:pt idx="3780">
                        <c:v>41822</c:v>
                      </c:pt>
                      <c:pt idx="3781">
                        <c:v>41823</c:v>
                      </c:pt>
                      <c:pt idx="3782">
                        <c:v>41824</c:v>
                      </c:pt>
                      <c:pt idx="3783">
                        <c:v>41827</c:v>
                      </c:pt>
                      <c:pt idx="3784">
                        <c:v>41828</c:v>
                      </c:pt>
                      <c:pt idx="3785">
                        <c:v>41829</c:v>
                      </c:pt>
                      <c:pt idx="3786">
                        <c:v>41830</c:v>
                      </c:pt>
                      <c:pt idx="3787">
                        <c:v>41831</c:v>
                      </c:pt>
                      <c:pt idx="3788">
                        <c:v>41834</c:v>
                      </c:pt>
                      <c:pt idx="3789">
                        <c:v>41835</c:v>
                      </c:pt>
                      <c:pt idx="3790">
                        <c:v>41836</c:v>
                      </c:pt>
                      <c:pt idx="3791">
                        <c:v>41837</c:v>
                      </c:pt>
                      <c:pt idx="3792">
                        <c:v>41838</c:v>
                      </c:pt>
                      <c:pt idx="3793">
                        <c:v>41841</c:v>
                      </c:pt>
                      <c:pt idx="3794">
                        <c:v>41842</c:v>
                      </c:pt>
                      <c:pt idx="3795">
                        <c:v>41843</c:v>
                      </c:pt>
                      <c:pt idx="3796">
                        <c:v>41844</c:v>
                      </c:pt>
                      <c:pt idx="3797">
                        <c:v>41845</c:v>
                      </c:pt>
                      <c:pt idx="3798">
                        <c:v>41848</c:v>
                      </c:pt>
                      <c:pt idx="3799">
                        <c:v>41849</c:v>
                      </c:pt>
                      <c:pt idx="3800">
                        <c:v>41850</c:v>
                      </c:pt>
                      <c:pt idx="3801">
                        <c:v>41851</c:v>
                      </c:pt>
                      <c:pt idx="3802">
                        <c:v>41852</c:v>
                      </c:pt>
                      <c:pt idx="3803">
                        <c:v>41855</c:v>
                      </c:pt>
                      <c:pt idx="3804">
                        <c:v>41856</c:v>
                      </c:pt>
                      <c:pt idx="3805">
                        <c:v>41857</c:v>
                      </c:pt>
                      <c:pt idx="3806">
                        <c:v>41858</c:v>
                      </c:pt>
                      <c:pt idx="3807">
                        <c:v>41859</c:v>
                      </c:pt>
                      <c:pt idx="3808">
                        <c:v>41862</c:v>
                      </c:pt>
                      <c:pt idx="3809">
                        <c:v>41863</c:v>
                      </c:pt>
                      <c:pt idx="3810">
                        <c:v>41864</c:v>
                      </c:pt>
                      <c:pt idx="3811">
                        <c:v>41865</c:v>
                      </c:pt>
                      <c:pt idx="3812">
                        <c:v>41866</c:v>
                      </c:pt>
                      <c:pt idx="3813">
                        <c:v>41869</c:v>
                      </c:pt>
                      <c:pt idx="3814">
                        <c:v>41870</c:v>
                      </c:pt>
                      <c:pt idx="3815">
                        <c:v>41871</c:v>
                      </c:pt>
                      <c:pt idx="3816">
                        <c:v>41872</c:v>
                      </c:pt>
                      <c:pt idx="3817">
                        <c:v>41873</c:v>
                      </c:pt>
                      <c:pt idx="3818">
                        <c:v>41876</c:v>
                      </c:pt>
                      <c:pt idx="3819">
                        <c:v>41877</c:v>
                      </c:pt>
                      <c:pt idx="3820">
                        <c:v>41878</c:v>
                      </c:pt>
                      <c:pt idx="3821">
                        <c:v>41879</c:v>
                      </c:pt>
                      <c:pt idx="3822">
                        <c:v>41880</c:v>
                      </c:pt>
                      <c:pt idx="3823">
                        <c:v>41883</c:v>
                      </c:pt>
                      <c:pt idx="3824">
                        <c:v>41884</c:v>
                      </c:pt>
                      <c:pt idx="3825">
                        <c:v>41885</c:v>
                      </c:pt>
                      <c:pt idx="3826">
                        <c:v>41886</c:v>
                      </c:pt>
                      <c:pt idx="3827">
                        <c:v>41887</c:v>
                      </c:pt>
                      <c:pt idx="3828">
                        <c:v>41890</c:v>
                      </c:pt>
                      <c:pt idx="3829">
                        <c:v>41891</c:v>
                      </c:pt>
                      <c:pt idx="3830">
                        <c:v>41892</c:v>
                      </c:pt>
                      <c:pt idx="3831">
                        <c:v>41893</c:v>
                      </c:pt>
                      <c:pt idx="3832">
                        <c:v>41894</c:v>
                      </c:pt>
                      <c:pt idx="3833">
                        <c:v>41897</c:v>
                      </c:pt>
                      <c:pt idx="3834">
                        <c:v>41898</c:v>
                      </c:pt>
                      <c:pt idx="3835">
                        <c:v>41899</c:v>
                      </c:pt>
                      <c:pt idx="3836">
                        <c:v>41900</c:v>
                      </c:pt>
                      <c:pt idx="3837">
                        <c:v>41901</c:v>
                      </c:pt>
                      <c:pt idx="3838">
                        <c:v>41904</c:v>
                      </c:pt>
                      <c:pt idx="3839">
                        <c:v>41905</c:v>
                      </c:pt>
                      <c:pt idx="3840">
                        <c:v>41906</c:v>
                      </c:pt>
                      <c:pt idx="3841">
                        <c:v>41907</c:v>
                      </c:pt>
                      <c:pt idx="3842">
                        <c:v>41908</c:v>
                      </c:pt>
                      <c:pt idx="3843">
                        <c:v>41911</c:v>
                      </c:pt>
                      <c:pt idx="3844">
                        <c:v>41912</c:v>
                      </c:pt>
                      <c:pt idx="3845">
                        <c:v>41913</c:v>
                      </c:pt>
                      <c:pt idx="3846">
                        <c:v>41914</c:v>
                      </c:pt>
                      <c:pt idx="3847">
                        <c:v>41915</c:v>
                      </c:pt>
                      <c:pt idx="3848">
                        <c:v>41918</c:v>
                      </c:pt>
                      <c:pt idx="3849">
                        <c:v>41919</c:v>
                      </c:pt>
                      <c:pt idx="3850">
                        <c:v>41920</c:v>
                      </c:pt>
                      <c:pt idx="3851">
                        <c:v>41921</c:v>
                      </c:pt>
                      <c:pt idx="3852">
                        <c:v>41922</c:v>
                      </c:pt>
                      <c:pt idx="3853">
                        <c:v>41925</c:v>
                      </c:pt>
                      <c:pt idx="3854">
                        <c:v>41926</c:v>
                      </c:pt>
                      <c:pt idx="3855">
                        <c:v>41927</c:v>
                      </c:pt>
                      <c:pt idx="3856">
                        <c:v>41928</c:v>
                      </c:pt>
                      <c:pt idx="3857">
                        <c:v>41929</c:v>
                      </c:pt>
                      <c:pt idx="3858">
                        <c:v>41932</c:v>
                      </c:pt>
                      <c:pt idx="3859">
                        <c:v>41933</c:v>
                      </c:pt>
                      <c:pt idx="3860">
                        <c:v>41934</c:v>
                      </c:pt>
                      <c:pt idx="3861">
                        <c:v>41935</c:v>
                      </c:pt>
                      <c:pt idx="3862">
                        <c:v>41936</c:v>
                      </c:pt>
                      <c:pt idx="3863">
                        <c:v>41939</c:v>
                      </c:pt>
                      <c:pt idx="3864">
                        <c:v>41940</c:v>
                      </c:pt>
                      <c:pt idx="3865">
                        <c:v>41941</c:v>
                      </c:pt>
                      <c:pt idx="3866">
                        <c:v>41942</c:v>
                      </c:pt>
                      <c:pt idx="3867">
                        <c:v>41943</c:v>
                      </c:pt>
                      <c:pt idx="3868">
                        <c:v>41946</c:v>
                      </c:pt>
                      <c:pt idx="3869">
                        <c:v>41947</c:v>
                      </c:pt>
                      <c:pt idx="3870">
                        <c:v>41948</c:v>
                      </c:pt>
                      <c:pt idx="3871">
                        <c:v>41949</c:v>
                      </c:pt>
                      <c:pt idx="3872">
                        <c:v>41950</c:v>
                      </c:pt>
                      <c:pt idx="3873">
                        <c:v>41953</c:v>
                      </c:pt>
                      <c:pt idx="3874">
                        <c:v>41954</c:v>
                      </c:pt>
                      <c:pt idx="3875">
                        <c:v>41955</c:v>
                      </c:pt>
                      <c:pt idx="3876">
                        <c:v>41956</c:v>
                      </c:pt>
                      <c:pt idx="3877">
                        <c:v>41957</c:v>
                      </c:pt>
                      <c:pt idx="3878">
                        <c:v>41960</c:v>
                      </c:pt>
                      <c:pt idx="3879">
                        <c:v>41961</c:v>
                      </c:pt>
                      <c:pt idx="3880">
                        <c:v>41962</c:v>
                      </c:pt>
                      <c:pt idx="3881">
                        <c:v>41963</c:v>
                      </c:pt>
                      <c:pt idx="3882">
                        <c:v>41964</c:v>
                      </c:pt>
                      <c:pt idx="3883">
                        <c:v>41967</c:v>
                      </c:pt>
                      <c:pt idx="3884">
                        <c:v>41968</c:v>
                      </c:pt>
                      <c:pt idx="3885">
                        <c:v>41969</c:v>
                      </c:pt>
                      <c:pt idx="3886">
                        <c:v>41970</c:v>
                      </c:pt>
                      <c:pt idx="3887">
                        <c:v>41971</c:v>
                      </c:pt>
                      <c:pt idx="3888">
                        <c:v>41974</c:v>
                      </c:pt>
                      <c:pt idx="3889">
                        <c:v>41975</c:v>
                      </c:pt>
                      <c:pt idx="3890">
                        <c:v>41976</c:v>
                      </c:pt>
                      <c:pt idx="3891">
                        <c:v>41977</c:v>
                      </c:pt>
                      <c:pt idx="3892">
                        <c:v>41978</c:v>
                      </c:pt>
                      <c:pt idx="3893">
                        <c:v>41981</c:v>
                      </c:pt>
                      <c:pt idx="3894">
                        <c:v>41982</c:v>
                      </c:pt>
                      <c:pt idx="3895">
                        <c:v>41983</c:v>
                      </c:pt>
                      <c:pt idx="3896">
                        <c:v>41984</c:v>
                      </c:pt>
                      <c:pt idx="3897">
                        <c:v>41985</c:v>
                      </c:pt>
                      <c:pt idx="3898">
                        <c:v>41988</c:v>
                      </c:pt>
                      <c:pt idx="3899">
                        <c:v>41989</c:v>
                      </c:pt>
                      <c:pt idx="3900">
                        <c:v>41990</c:v>
                      </c:pt>
                      <c:pt idx="3901">
                        <c:v>41991</c:v>
                      </c:pt>
                      <c:pt idx="3902">
                        <c:v>41992</c:v>
                      </c:pt>
                      <c:pt idx="3903">
                        <c:v>41995</c:v>
                      </c:pt>
                      <c:pt idx="3904">
                        <c:v>41996</c:v>
                      </c:pt>
                      <c:pt idx="3905">
                        <c:v>41997</c:v>
                      </c:pt>
                      <c:pt idx="3906">
                        <c:v>41998</c:v>
                      </c:pt>
                      <c:pt idx="3907">
                        <c:v>41999</c:v>
                      </c:pt>
                      <c:pt idx="3908">
                        <c:v>42002</c:v>
                      </c:pt>
                      <c:pt idx="3909">
                        <c:v>42003</c:v>
                      </c:pt>
                      <c:pt idx="3910">
                        <c:v>42004</c:v>
                      </c:pt>
                      <c:pt idx="3911">
                        <c:v>42005</c:v>
                      </c:pt>
                      <c:pt idx="3912">
                        <c:v>42006</c:v>
                      </c:pt>
                      <c:pt idx="3913">
                        <c:v>42009</c:v>
                      </c:pt>
                      <c:pt idx="3914">
                        <c:v>42010</c:v>
                      </c:pt>
                      <c:pt idx="3915">
                        <c:v>42011</c:v>
                      </c:pt>
                      <c:pt idx="3916">
                        <c:v>42012</c:v>
                      </c:pt>
                      <c:pt idx="3917">
                        <c:v>42013</c:v>
                      </c:pt>
                      <c:pt idx="3918">
                        <c:v>42016</c:v>
                      </c:pt>
                      <c:pt idx="3919">
                        <c:v>42017</c:v>
                      </c:pt>
                      <c:pt idx="3920">
                        <c:v>42018</c:v>
                      </c:pt>
                      <c:pt idx="3921">
                        <c:v>42019</c:v>
                      </c:pt>
                      <c:pt idx="3922">
                        <c:v>42020</c:v>
                      </c:pt>
                      <c:pt idx="3923">
                        <c:v>42023</c:v>
                      </c:pt>
                      <c:pt idx="3924">
                        <c:v>42024</c:v>
                      </c:pt>
                      <c:pt idx="3925">
                        <c:v>42025</c:v>
                      </c:pt>
                      <c:pt idx="3926">
                        <c:v>42026</c:v>
                      </c:pt>
                      <c:pt idx="3927">
                        <c:v>42027</c:v>
                      </c:pt>
                      <c:pt idx="3928">
                        <c:v>42030</c:v>
                      </c:pt>
                      <c:pt idx="3929">
                        <c:v>42031</c:v>
                      </c:pt>
                      <c:pt idx="3930">
                        <c:v>42032</c:v>
                      </c:pt>
                      <c:pt idx="3931">
                        <c:v>42033</c:v>
                      </c:pt>
                      <c:pt idx="3932">
                        <c:v>42034</c:v>
                      </c:pt>
                      <c:pt idx="3933">
                        <c:v>42037</c:v>
                      </c:pt>
                      <c:pt idx="3934">
                        <c:v>42038</c:v>
                      </c:pt>
                      <c:pt idx="3935">
                        <c:v>42039</c:v>
                      </c:pt>
                      <c:pt idx="3936">
                        <c:v>42040</c:v>
                      </c:pt>
                      <c:pt idx="3937">
                        <c:v>42041</c:v>
                      </c:pt>
                      <c:pt idx="3938">
                        <c:v>42044</c:v>
                      </c:pt>
                      <c:pt idx="3939">
                        <c:v>42045</c:v>
                      </c:pt>
                      <c:pt idx="3940">
                        <c:v>42046</c:v>
                      </c:pt>
                      <c:pt idx="3941">
                        <c:v>42047</c:v>
                      </c:pt>
                      <c:pt idx="3942">
                        <c:v>42048</c:v>
                      </c:pt>
                      <c:pt idx="3943">
                        <c:v>42051</c:v>
                      </c:pt>
                      <c:pt idx="3944">
                        <c:v>42052</c:v>
                      </c:pt>
                      <c:pt idx="3945">
                        <c:v>42053</c:v>
                      </c:pt>
                      <c:pt idx="3946">
                        <c:v>42054</c:v>
                      </c:pt>
                      <c:pt idx="3947">
                        <c:v>42055</c:v>
                      </c:pt>
                      <c:pt idx="3948">
                        <c:v>42058</c:v>
                      </c:pt>
                      <c:pt idx="3949">
                        <c:v>42059</c:v>
                      </c:pt>
                      <c:pt idx="3950">
                        <c:v>42060</c:v>
                      </c:pt>
                      <c:pt idx="3951">
                        <c:v>42061</c:v>
                      </c:pt>
                      <c:pt idx="3952">
                        <c:v>42062</c:v>
                      </c:pt>
                      <c:pt idx="3953">
                        <c:v>42065</c:v>
                      </c:pt>
                      <c:pt idx="3954">
                        <c:v>42066</c:v>
                      </c:pt>
                      <c:pt idx="3955">
                        <c:v>42067</c:v>
                      </c:pt>
                      <c:pt idx="3956">
                        <c:v>42068</c:v>
                      </c:pt>
                      <c:pt idx="3957">
                        <c:v>42069</c:v>
                      </c:pt>
                      <c:pt idx="3958">
                        <c:v>42072</c:v>
                      </c:pt>
                      <c:pt idx="3959">
                        <c:v>42073</c:v>
                      </c:pt>
                      <c:pt idx="3960">
                        <c:v>42074</c:v>
                      </c:pt>
                      <c:pt idx="3961">
                        <c:v>42075</c:v>
                      </c:pt>
                      <c:pt idx="3962">
                        <c:v>42076</c:v>
                      </c:pt>
                      <c:pt idx="3963">
                        <c:v>42079</c:v>
                      </c:pt>
                      <c:pt idx="3964">
                        <c:v>42080</c:v>
                      </c:pt>
                      <c:pt idx="3965">
                        <c:v>42081</c:v>
                      </c:pt>
                      <c:pt idx="3966">
                        <c:v>42082</c:v>
                      </c:pt>
                      <c:pt idx="3967">
                        <c:v>42083</c:v>
                      </c:pt>
                      <c:pt idx="3968">
                        <c:v>42086</c:v>
                      </c:pt>
                      <c:pt idx="3969">
                        <c:v>42087</c:v>
                      </c:pt>
                      <c:pt idx="3970">
                        <c:v>42088</c:v>
                      </c:pt>
                      <c:pt idx="3971">
                        <c:v>42089</c:v>
                      </c:pt>
                      <c:pt idx="3972">
                        <c:v>42090</c:v>
                      </c:pt>
                      <c:pt idx="3973">
                        <c:v>42093</c:v>
                      </c:pt>
                      <c:pt idx="3974">
                        <c:v>42094</c:v>
                      </c:pt>
                      <c:pt idx="3975">
                        <c:v>42095</c:v>
                      </c:pt>
                      <c:pt idx="3976">
                        <c:v>42096</c:v>
                      </c:pt>
                      <c:pt idx="3977">
                        <c:v>42097</c:v>
                      </c:pt>
                      <c:pt idx="3978">
                        <c:v>42100</c:v>
                      </c:pt>
                      <c:pt idx="3979">
                        <c:v>42101</c:v>
                      </c:pt>
                      <c:pt idx="3980">
                        <c:v>42102</c:v>
                      </c:pt>
                      <c:pt idx="3981">
                        <c:v>42103</c:v>
                      </c:pt>
                      <c:pt idx="3982">
                        <c:v>42104</c:v>
                      </c:pt>
                      <c:pt idx="3983">
                        <c:v>42107</c:v>
                      </c:pt>
                      <c:pt idx="3984">
                        <c:v>42108</c:v>
                      </c:pt>
                      <c:pt idx="3985">
                        <c:v>42109</c:v>
                      </c:pt>
                      <c:pt idx="3986">
                        <c:v>42110</c:v>
                      </c:pt>
                      <c:pt idx="3987">
                        <c:v>42111</c:v>
                      </c:pt>
                      <c:pt idx="3988">
                        <c:v>42114</c:v>
                      </c:pt>
                      <c:pt idx="3989">
                        <c:v>42115</c:v>
                      </c:pt>
                      <c:pt idx="3990">
                        <c:v>42116</c:v>
                      </c:pt>
                      <c:pt idx="3991">
                        <c:v>42117</c:v>
                      </c:pt>
                      <c:pt idx="3992">
                        <c:v>42118</c:v>
                      </c:pt>
                      <c:pt idx="3993">
                        <c:v>42121</c:v>
                      </c:pt>
                      <c:pt idx="3994">
                        <c:v>42122</c:v>
                      </c:pt>
                      <c:pt idx="3995">
                        <c:v>42123</c:v>
                      </c:pt>
                      <c:pt idx="3996">
                        <c:v>42124</c:v>
                      </c:pt>
                      <c:pt idx="3997">
                        <c:v>42125</c:v>
                      </c:pt>
                      <c:pt idx="3998">
                        <c:v>42128</c:v>
                      </c:pt>
                      <c:pt idx="3999">
                        <c:v>42129</c:v>
                      </c:pt>
                      <c:pt idx="4000">
                        <c:v>42130</c:v>
                      </c:pt>
                      <c:pt idx="4001">
                        <c:v>42131</c:v>
                      </c:pt>
                      <c:pt idx="4002">
                        <c:v>42132</c:v>
                      </c:pt>
                      <c:pt idx="4003">
                        <c:v>42135</c:v>
                      </c:pt>
                      <c:pt idx="4004">
                        <c:v>42136</c:v>
                      </c:pt>
                      <c:pt idx="4005">
                        <c:v>42137</c:v>
                      </c:pt>
                      <c:pt idx="4006">
                        <c:v>42138</c:v>
                      </c:pt>
                      <c:pt idx="4007">
                        <c:v>42139</c:v>
                      </c:pt>
                      <c:pt idx="4008">
                        <c:v>42142</c:v>
                      </c:pt>
                      <c:pt idx="4009">
                        <c:v>42143</c:v>
                      </c:pt>
                      <c:pt idx="4010">
                        <c:v>42144</c:v>
                      </c:pt>
                      <c:pt idx="4011">
                        <c:v>42145</c:v>
                      </c:pt>
                      <c:pt idx="4012">
                        <c:v>42146</c:v>
                      </c:pt>
                      <c:pt idx="4013">
                        <c:v>42149</c:v>
                      </c:pt>
                      <c:pt idx="4014">
                        <c:v>42150</c:v>
                      </c:pt>
                      <c:pt idx="4015">
                        <c:v>42151</c:v>
                      </c:pt>
                      <c:pt idx="4016">
                        <c:v>42152</c:v>
                      </c:pt>
                      <c:pt idx="4017">
                        <c:v>42153</c:v>
                      </c:pt>
                      <c:pt idx="4018">
                        <c:v>42156</c:v>
                      </c:pt>
                      <c:pt idx="4019">
                        <c:v>42157</c:v>
                      </c:pt>
                      <c:pt idx="4020">
                        <c:v>42158</c:v>
                      </c:pt>
                      <c:pt idx="4021">
                        <c:v>42159</c:v>
                      </c:pt>
                      <c:pt idx="4022">
                        <c:v>42160</c:v>
                      </c:pt>
                      <c:pt idx="4023">
                        <c:v>42163</c:v>
                      </c:pt>
                      <c:pt idx="4024">
                        <c:v>42164</c:v>
                      </c:pt>
                      <c:pt idx="4025">
                        <c:v>42165</c:v>
                      </c:pt>
                      <c:pt idx="4026">
                        <c:v>42166</c:v>
                      </c:pt>
                      <c:pt idx="4027">
                        <c:v>42167</c:v>
                      </c:pt>
                      <c:pt idx="4028">
                        <c:v>42170</c:v>
                      </c:pt>
                      <c:pt idx="4029">
                        <c:v>42171</c:v>
                      </c:pt>
                      <c:pt idx="4030">
                        <c:v>42172</c:v>
                      </c:pt>
                      <c:pt idx="4031">
                        <c:v>42173</c:v>
                      </c:pt>
                      <c:pt idx="4032">
                        <c:v>42174</c:v>
                      </c:pt>
                      <c:pt idx="4033">
                        <c:v>42177</c:v>
                      </c:pt>
                      <c:pt idx="4034">
                        <c:v>42178</c:v>
                      </c:pt>
                      <c:pt idx="4035">
                        <c:v>42179</c:v>
                      </c:pt>
                      <c:pt idx="4036">
                        <c:v>42180</c:v>
                      </c:pt>
                      <c:pt idx="4037">
                        <c:v>42181</c:v>
                      </c:pt>
                      <c:pt idx="4038">
                        <c:v>42184</c:v>
                      </c:pt>
                      <c:pt idx="4039">
                        <c:v>42185</c:v>
                      </c:pt>
                      <c:pt idx="4040">
                        <c:v>42186</c:v>
                      </c:pt>
                      <c:pt idx="4041">
                        <c:v>42187</c:v>
                      </c:pt>
                      <c:pt idx="4042">
                        <c:v>42188</c:v>
                      </c:pt>
                      <c:pt idx="4043">
                        <c:v>42191</c:v>
                      </c:pt>
                      <c:pt idx="4044">
                        <c:v>42192</c:v>
                      </c:pt>
                      <c:pt idx="4045">
                        <c:v>42193</c:v>
                      </c:pt>
                      <c:pt idx="4046">
                        <c:v>42194</c:v>
                      </c:pt>
                      <c:pt idx="4047">
                        <c:v>42195</c:v>
                      </c:pt>
                      <c:pt idx="4048">
                        <c:v>42198</c:v>
                      </c:pt>
                      <c:pt idx="4049">
                        <c:v>42199</c:v>
                      </c:pt>
                      <c:pt idx="4050">
                        <c:v>42200</c:v>
                      </c:pt>
                      <c:pt idx="4051">
                        <c:v>42201</c:v>
                      </c:pt>
                      <c:pt idx="4052">
                        <c:v>42202</c:v>
                      </c:pt>
                      <c:pt idx="4053">
                        <c:v>42205</c:v>
                      </c:pt>
                      <c:pt idx="4054">
                        <c:v>42206</c:v>
                      </c:pt>
                      <c:pt idx="4055">
                        <c:v>42207</c:v>
                      </c:pt>
                      <c:pt idx="4056">
                        <c:v>42208</c:v>
                      </c:pt>
                      <c:pt idx="4057">
                        <c:v>42209</c:v>
                      </c:pt>
                      <c:pt idx="4058">
                        <c:v>42212</c:v>
                      </c:pt>
                      <c:pt idx="4059">
                        <c:v>42213</c:v>
                      </c:pt>
                      <c:pt idx="4060">
                        <c:v>42214</c:v>
                      </c:pt>
                      <c:pt idx="4061">
                        <c:v>42215</c:v>
                      </c:pt>
                      <c:pt idx="4062">
                        <c:v>42216</c:v>
                      </c:pt>
                      <c:pt idx="4063">
                        <c:v>42219</c:v>
                      </c:pt>
                      <c:pt idx="4064">
                        <c:v>42220</c:v>
                      </c:pt>
                      <c:pt idx="4065">
                        <c:v>42221</c:v>
                      </c:pt>
                      <c:pt idx="4066">
                        <c:v>42222</c:v>
                      </c:pt>
                      <c:pt idx="4067">
                        <c:v>42223</c:v>
                      </c:pt>
                      <c:pt idx="4068">
                        <c:v>42226</c:v>
                      </c:pt>
                      <c:pt idx="4069">
                        <c:v>42227</c:v>
                      </c:pt>
                      <c:pt idx="4070">
                        <c:v>42228</c:v>
                      </c:pt>
                      <c:pt idx="4071">
                        <c:v>42229</c:v>
                      </c:pt>
                      <c:pt idx="4072">
                        <c:v>42230</c:v>
                      </c:pt>
                      <c:pt idx="4073">
                        <c:v>42233</c:v>
                      </c:pt>
                      <c:pt idx="4074">
                        <c:v>42234</c:v>
                      </c:pt>
                      <c:pt idx="4075">
                        <c:v>42235</c:v>
                      </c:pt>
                      <c:pt idx="4076">
                        <c:v>42236</c:v>
                      </c:pt>
                      <c:pt idx="4077">
                        <c:v>42237</c:v>
                      </c:pt>
                      <c:pt idx="4078">
                        <c:v>42240</c:v>
                      </c:pt>
                      <c:pt idx="4079">
                        <c:v>42241</c:v>
                      </c:pt>
                      <c:pt idx="4080">
                        <c:v>42242</c:v>
                      </c:pt>
                      <c:pt idx="4081">
                        <c:v>42243</c:v>
                      </c:pt>
                      <c:pt idx="4082">
                        <c:v>42244</c:v>
                      </c:pt>
                      <c:pt idx="4083">
                        <c:v>42247</c:v>
                      </c:pt>
                      <c:pt idx="4084">
                        <c:v>42248</c:v>
                      </c:pt>
                      <c:pt idx="4085">
                        <c:v>42249</c:v>
                      </c:pt>
                      <c:pt idx="4086">
                        <c:v>42250</c:v>
                      </c:pt>
                      <c:pt idx="4087">
                        <c:v>42251</c:v>
                      </c:pt>
                      <c:pt idx="4088">
                        <c:v>42254</c:v>
                      </c:pt>
                      <c:pt idx="4089">
                        <c:v>42255</c:v>
                      </c:pt>
                      <c:pt idx="4090">
                        <c:v>42256</c:v>
                      </c:pt>
                      <c:pt idx="4091">
                        <c:v>42257</c:v>
                      </c:pt>
                      <c:pt idx="4092">
                        <c:v>42258</c:v>
                      </c:pt>
                      <c:pt idx="4093">
                        <c:v>42261</c:v>
                      </c:pt>
                      <c:pt idx="4094">
                        <c:v>42262</c:v>
                      </c:pt>
                      <c:pt idx="4095">
                        <c:v>42263</c:v>
                      </c:pt>
                      <c:pt idx="4096">
                        <c:v>42264</c:v>
                      </c:pt>
                      <c:pt idx="4097">
                        <c:v>42265</c:v>
                      </c:pt>
                      <c:pt idx="4098">
                        <c:v>42268</c:v>
                      </c:pt>
                      <c:pt idx="4099">
                        <c:v>42269</c:v>
                      </c:pt>
                      <c:pt idx="4100">
                        <c:v>42270</c:v>
                      </c:pt>
                      <c:pt idx="4101">
                        <c:v>42271</c:v>
                      </c:pt>
                      <c:pt idx="4102">
                        <c:v>42272</c:v>
                      </c:pt>
                      <c:pt idx="4103">
                        <c:v>42275</c:v>
                      </c:pt>
                      <c:pt idx="4104">
                        <c:v>42276</c:v>
                      </c:pt>
                      <c:pt idx="4105">
                        <c:v>42277</c:v>
                      </c:pt>
                      <c:pt idx="4106">
                        <c:v>42278</c:v>
                      </c:pt>
                      <c:pt idx="4107">
                        <c:v>42279</c:v>
                      </c:pt>
                      <c:pt idx="4108">
                        <c:v>42282</c:v>
                      </c:pt>
                      <c:pt idx="4109">
                        <c:v>42283</c:v>
                      </c:pt>
                      <c:pt idx="4110">
                        <c:v>42284</c:v>
                      </c:pt>
                      <c:pt idx="4111">
                        <c:v>42285</c:v>
                      </c:pt>
                      <c:pt idx="4112">
                        <c:v>42286</c:v>
                      </c:pt>
                      <c:pt idx="4113">
                        <c:v>42289</c:v>
                      </c:pt>
                      <c:pt idx="4114">
                        <c:v>42290</c:v>
                      </c:pt>
                      <c:pt idx="4115">
                        <c:v>42291</c:v>
                      </c:pt>
                      <c:pt idx="4116">
                        <c:v>42292</c:v>
                      </c:pt>
                      <c:pt idx="4117">
                        <c:v>42293</c:v>
                      </c:pt>
                      <c:pt idx="4118">
                        <c:v>42296</c:v>
                      </c:pt>
                      <c:pt idx="4119">
                        <c:v>42297</c:v>
                      </c:pt>
                      <c:pt idx="4120">
                        <c:v>42298</c:v>
                      </c:pt>
                      <c:pt idx="4121">
                        <c:v>42299</c:v>
                      </c:pt>
                      <c:pt idx="4122">
                        <c:v>42300</c:v>
                      </c:pt>
                      <c:pt idx="4123">
                        <c:v>42303</c:v>
                      </c:pt>
                      <c:pt idx="4124">
                        <c:v>42304</c:v>
                      </c:pt>
                      <c:pt idx="4125">
                        <c:v>42305</c:v>
                      </c:pt>
                      <c:pt idx="4126">
                        <c:v>42306</c:v>
                      </c:pt>
                      <c:pt idx="4127">
                        <c:v>42307</c:v>
                      </c:pt>
                      <c:pt idx="4128">
                        <c:v>42310</c:v>
                      </c:pt>
                      <c:pt idx="4129">
                        <c:v>42311</c:v>
                      </c:pt>
                      <c:pt idx="4130">
                        <c:v>42312</c:v>
                      </c:pt>
                      <c:pt idx="4131">
                        <c:v>42313</c:v>
                      </c:pt>
                      <c:pt idx="4132">
                        <c:v>42314</c:v>
                      </c:pt>
                      <c:pt idx="4133">
                        <c:v>42317</c:v>
                      </c:pt>
                      <c:pt idx="4134">
                        <c:v>42318</c:v>
                      </c:pt>
                      <c:pt idx="4135">
                        <c:v>42319</c:v>
                      </c:pt>
                      <c:pt idx="4136">
                        <c:v>42320</c:v>
                      </c:pt>
                      <c:pt idx="4137">
                        <c:v>42321</c:v>
                      </c:pt>
                      <c:pt idx="4138">
                        <c:v>42324</c:v>
                      </c:pt>
                      <c:pt idx="4139">
                        <c:v>42325</c:v>
                      </c:pt>
                      <c:pt idx="4140">
                        <c:v>42326</c:v>
                      </c:pt>
                      <c:pt idx="4141">
                        <c:v>42327</c:v>
                      </c:pt>
                      <c:pt idx="4142">
                        <c:v>42328</c:v>
                      </c:pt>
                      <c:pt idx="4143">
                        <c:v>42331</c:v>
                      </c:pt>
                      <c:pt idx="4144">
                        <c:v>42332</c:v>
                      </c:pt>
                      <c:pt idx="4145">
                        <c:v>42333</c:v>
                      </c:pt>
                      <c:pt idx="4146">
                        <c:v>42334</c:v>
                      </c:pt>
                      <c:pt idx="4147">
                        <c:v>42335</c:v>
                      </c:pt>
                      <c:pt idx="4148">
                        <c:v>42338</c:v>
                      </c:pt>
                      <c:pt idx="4149">
                        <c:v>42339</c:v>
                      </c:pt>
                      <c:pt idx="4150">
                        <c:v>42340</c:v>
                      </c:pt>
                      <c:pt idx="4151">
                        <c:v>42341</c:v>
                      </c:pt>
                      <c:pt idx="4152">
                        <c:v>42342</c:v>
                      </c:pt>
                      <c:pt idx="4153">
                        <c:v>42345</c:v>
                      </c:pt>
                      <c:pt idx="4154">
                        <c:v>42346</c:v>
                      </c:pt>
                      <c:pt idx="4155">
                        <c:v>42347</c:v>
                      </c:pt>
                      <c:pt idx="4156">
                        <c:v>42348</c:v>
                      </c:pt>
                      <c:pt idx="4157">
                        <c:v>42349</c:v>
                      </c:pt>
                      <c:pt idx="4158">
                        <c:v>42352</c:v>
                      </c:pt>
                      <c:pt idx="4159">
                        <c:v>42353</c:v>
                      </c:pt>
                      <c:pt idx="4160">
                        <c:v>42354</c:v>
                      </c:pt>
                      <c:pt idx="4161">
                        <c:v>42355</c:v>
                      </c:pt>
                      <c:pt idx="4162">
                        <c:v>42356</c:v>
                      </c:pt>
                      <c:pt idx="4163">
                        <c:v>42359</c:v>
                      </c:pt>
                      <c:pt idx="4164">
                        <c:v>42360</c:v>
                      </c:pt>
                      <c:pt idx="4165">
                        <c:v>42361</c:v>
                      </c:pt>
                      <c:pt idx="4166">
                        <c:v>42362</c:v>
                      </c:pt>
                      <c:pt idx="4167">
                        <c:v>42363</c:v>
                      </c:pt>
                      <c:pt idx="4168">
                        <c:v>42366</c:v>
                      </c:pt>
                      <c:pt idx="4169">
                        <c:v>42367</c:v>
                      </c:pt>
                      <c:pt idx="4170">
                        <c:v>42368</c:v>
                      </c:pt>
                      <c:pt idx="4171">
                        <c:v>42369</c:v>
                      </c:pt>
                      <c:pt idx="4172">
                        <c:v>42370</c:v>
                      </c:pt>
                      <c:pt idx="4173">
                        <c:v>42373</c:v>
                      </c:pt>
                      <c:pt idx="4174">
                        <c:v>42374</c:v>
                      </c:pt>
                      <c:pt idx="4175">
                        <c:v>42375</c:v>
                      </c:pt>
                      <c:pt idx="4176">
                        <c:v>42376</c:v>
                      </c:pt>
                      <c:pt idx="4177">
                        <c:v>42377</c:v>
                      </c:pt>
                      <c:pt idx="4178">
                        <c:v>42380</c:v>
                      </c:pt>
                      <c:pt idx="4179">
                        <c:v>42381</c:v>
                      </c:pt>
                      <c:pt idx="4180">
                        <c:v>42382</c:v>
                      </c:pt>
                      <c:pt idx="4181">
                        <c:v>42383</c:v>
                      </c:pt>
                      <c:pt idx="4182">
                        <c:v>42384</c:v>
                      </c:pt>
                      <c:pt idx="4183">
                        <c:v>42387</c:v>
                      </c:pt>
                      <c:pt idx="4184">
                        <c:v>42388</c:v>
                      </c:pt>
                      <c:pt idx="4185">
                        <c:v>42389</c:v>
                      </c:pt>
                      <c:pt idx="4186">
                        <c:v>42390</c:v>
                      </c:pt>
                      <c:pt idx="4187">
                        <c:v>42391</c:v>
                      </c:pt>
                      <c:pt idx="4188">
                        <c:v>42394</c:v>
                      </c:pt>
                      <c:pt idx="4189">
                        <c:v>42395</c:v>
                      </c:pt>
                      <c:pt idx="4190">
                        <c:v>42396</c:v>
                      </c:pt>
                      <c:pt idx="4191">
                        <c:v>42397</c:v>
                      </c:pt>
                      <c:pt idx="4192">
                        <c:v>42398</c:v>
                      </c:pt>
                      <c:pt idx="4193">
                        <c:v>42401</c:v>
                      </c:pt>
                      <c:pt idx="4194">
                        <c:v>42402</c:v>
                      </c:pt>
                      <c:pt idx="4195">
                        <c:v>42403</c:v>
                      </c:pt>
                      <c:pt idx="4196">
                        <c:v>42404</c:v>
                      </c:pt>
                      <c:pt idx="4197">
                        <c:v>42405</c:v>
                      </c:pt>
                      <c:pt idx="4198">
                        <c:v>42408</c:v>
                      </c:pt>
                      <c:pt idx="4199">
                        <c:v>42409</c:v>
                      </c:pt>
                      <c:pt idx="4200">
                        <c:v>42410</c:v>
                      </c:pt>
                      <c:pt idx="4201">
                        <c:v>42411</c:v>
                      </c:pt>
                      <c:pt idx="4202">
                        <c:v>42412</c:v>
                      </c:pt>
                      <c:pt idx="4203">
                        <c:v>42415</c:v>
                      </c:pt>
                      <c:pt idx="4204">
                        <c:v>42416</c:v>
                      </c:pt>
                      <c:pt idx="4205">
                        <c:v>42417</c:v>
                      </c:pt>
                      <c:pt idx="4206">
                        <c:v>42418</c:v>
                      </c:pt>
                      <c:pt idx="4207">
                        <c:v>42419</c:v>
                      </c:pt>
                      <c:pt idx="4208">
                        <c:v>42422</c:v>
                      </c:pt>
                      <c:pt idx="4209">
                        <c:v>42423</c:v>
                      </c:pt>
                      <c:pt idx="4210">
                        <c:v>42424</c:v>
                      </c:pt>
                      <c:pt idx="4211">
                        <c:v>42425</c:v>
                      </c:pt>
                      <c:pt idx="4212">
                        <c:v>42426</c:v>
                      </c:pt>
                      <c:pt idx="4213">
                        <c:v>42429</c:v>
                      </c:pt>
                      <c:pt idx="4214">
                        <c:v>42430</c:v>
                      </c:pt>
                      <c:pt idx="4215">
                        <c:v>42431</c:v>
                      </c:pt>
                      <c:pt idx="4216">
                        <c:v>42432</c:v>
                      </c:pt>
                      <c:pt idx="4217">
                        <c:v>42433</c:v>
                      </c:pt>
                      <c:pt idx="4218">
                        <c:v>42436</c:v>
                      </c:pt>
                      <c:pt idx="4219">
                        <c:v>42437</c:v>
                      </c:pt>
                      <c:pt idx="4220">
                        <c:v>42438</c:v>
                      </c:pt>
                      <c:pt idx="4221">
                        <c:v>42439</c:v>
                      </c:pt>
                      <c:pt idx="4222">
                        <c:v>42440</c:v>
                      </c:pt>
                      <c:pt idx="4223">
                        <c:v>42443</c:v>
                      </c:pt>
                      <c:pt idx="4224">
                        <c:v>42444</c:v>
                      </c:pt>
                      <c:pt idx="4225">
                        <c:v>42445</c:v>
                      </c:pt>
                      <c:pt idx="4226">
                        <c:v>42446</c:v>
                      </c:pt>
                      <c:pt idx="4227">
                        <c:v>42447</c:v>
                      </c:pt>
                      <c:pt idx="4228">
                        <c:v>42450</c:v>
                      </c:pt>
                      <c:pt idx="4229">
                        <c:v>42451</c:v>
                      </c:pt>
                      <c:pt idx="4230">
                        <c:v>42452</c:v>
                      </c:pt>
                      <c:pt idx="4231">
                        <c:v>42453</c:v>
                      </c:pt>
                      <c:pt idx="4232">
                        <c:v>42454</c:v>
                      </c:pt>
                      <c:pt idx="4233">
                        <c:v>42457</c:v>
                      </c:pt>
                      <c:pt idx="4234">
                        <c:v>42458</c:v>
                      </c:pt>
                      <c:pt idx="4235">
                        <c:v>42459</c:v>
                      </c:pt>
                      <c:pt idx="4236">
                        <c:v>42460</c:v>
                      </c:pt>
                      <c:pt idx="4237">
                        <c:v>42461</c:v>
                      </c:pt>
                      <c:pt idx="4238">
                        <c:v>42464</c:v>
                      </c:pt>
                      <c:pt idx="4239">
                        <c:v>42465</c:v>
                      </c:pt>
                      <c:pt idx="4240">
                        <c:v>42466</c:v>
                      </c:pt>
                      <c:pt idx="4241">
                        <c:v>42467</c:v>
                      </c:pt>
                      <c:pt idx="4242">
                        <c:v>42468</c:v>
                      </c:pt>
                      <c:pt idx="4243">
                        <c:v>42471</c:v>
                      </c:pt>
                      <c:pt idx="4244">
                        <c:v>42472</c:v>
                      </c:pt>
                      <c:pt idx="4245">
                        <c:v>42473</c:v>
                      </c:pt>
                      <c:pt idx="4246">
                        <c:v>42474</c:v>
                      </c:pt>
                      <c:pt idx="4247">
                        <c:v>42475</c:v>
                      </c:pt>
                      <c:pt idx="4248">
                        <c:v>42478</c:v>
                      </c:pt>
                      <c:pt idx="4249">
                        <c:v>42479</c:v>
                      </c:pt>
                      <c:pt idx="4250">
                        <c:v>42480</c:v>
                      </c:pt>
                      <c:pt idx="4251">
                        <c:v>42481</c:v>
                      </c:pt>
                      <c:pt idx="4252">
                        <c:v>42482</c:v>
                      </c:pt>
                      <c:pt idx="4253">
                        <c:v>42485</c:v>
                      </c:pt>
                      <c:pt idx="4254">
                        <c:v>42486</c:v>
                      </c:pt>
                      <c:pt idx="4255">
                        <c:v>42487</c:v>
                      </c:pt>
                      <c:pt idx="4256">
                        <c:v>42488</c:v>
                      </c:pt>
                      <c:pt idx="4257">
                        <c:v>42489</c:v>
                      </c:pt>
                      <c:pt idx="4258">
                        <c:v>42492</c:v>
                      </c:pt>
                      <c:pt idx="4259">
                        <c:v>42493</c:v>
                      </c:pt>
                      <c:pt idx="4260">
                        <c:v>42494</c:v>
                      </c:pt>
                      <c:pt idx="4261">
                        <c:v>42495</c:v>
                      </c:pt>
                      <c:pt idx="4262">
                        <c:v>42496</c:v>
                      </c:pt>
                      <c:pt idx="4263">
                        <c:v>42499</c:v>
                      </c:pt>
                      <c:pt idx="4264">
                        <c:v>42500</c:v>
                      </c:pt>
                      <c:pt idx="4265">
                        <c:v>42501</c:v>
                      </c:pt>
                      <c:pt idx="4266">
                        <c:v>42502</c:v>
                      </c:pt>
                      <c:pt idx="4267">
                        <c:v>42503</c:v>
                      </c:pt>
                      <c:pt idx="4268">
                        <c:v>42506</c:v>
                      </c:pt>
                      <c:pt idx="4269">
                        <c:v>42507</c:v>
                      </c:pt>
                      <c:pt idx="4270">
                        <c:v>42508</c:v>
                      </c:pt>
                      <c:pt idx="4271">
                        <c:v>42509</c:v>
                      </c:pt>
                      <c:pt idx="4272">
                        <c:v>42510</c:v>
                      </c:pt>
                      <c:pt idx="4273">
                        <c:v>42513</c:v>
                      </c:pt>
                      <c:pt idx="4274">
                        <c:v>42514</c:v>
                      </c:pt>
                      <c:pt idx="4275">
                        <c:v>42515</c:v>
                      </c:pt>
                      <c:pt idx="4276">
                        <c:v>42516</c:v>
                      </c:pt>
                      <c:pt idx="4277">
                        <c:v>42517</c:v>
                      </c:pt>
                      <c:pt idx="4278">
                        <c:v>42520</c:v>
                      </c:pt>
                      <c:pt idx="4279">
                        <c:v>42521</c:v>
                      </c:pt>
                      <c:pt idx="4280">
                        <c:v>42522</c:v>
                      </c:pt>
                      <c:pt idx="4281">
                        <c:v>42523</c:v>
                      </c:pt>
                      <c:pt idx="4282">
                        <c:v>42524</c:v>
                      </c:pt>
                      <c:pt idx="4283">
                        <c:v>42527</c:v>
                      </c:pt>
                      <c:pt idx="4284">
                        <c:v>42528</c:v>
                      </c:pt>
                      <c:pt idx="4285">
                        <c:v>42529</c:v>
                      </c:pt>
                      <c:pt idx="4286">
                        <c:v>42530</c:v>
                      </c:pt>
                      <c:pt idx="4287">
                        <c:v>42531</c:v>
                      </c:pt>
                      <c:pt idx="4288">
                        <c:v>42534</c:v>
                      </c:pt>
                      <c:pt idx="4289">
                        <c:v>42535</c:v>
                      </c:pt>
                      <c:pt idx="4290">
                        <c:v>42536</c:v>
                      </c:pt>
                      <c:pt idx="4291">
                        <c:v>42537</c:v>
                      </c:pt>
                      <c:pt idx="4292">
                        <c:v>42538</c:v>
                      </c:pt>
                      <c:pt idx="4293">
                        <c:v>42541</c:v>
                      </c:pt>
                      <c:pt idx="4294">
                        <c:v>42542</c:v>
                      </c:pt>
                      <c:pt idx="4295">
                        <c:v>42543</c:v>
                      </c:pt>
                      <c:pt idx="4296">
                        <c:v>42544</c:v>
                      </c:pt>
                      <c:pt idx="4297">
                        <c:v>42545</c:v>
                      </c:pt>
                      <c:pt idx="4298">
                        <c:v>42548</c:v>
                      </c:pt>
                      <c:pt idx="4299">
                        <c:v>42549</c:v>
                      </c:pt>
                      <c:pt idx="4300">
                        <c:v>42550</c:v>
                      </c:pt>
                      <c:pt idx="4301">
                        <c:v>42551</c:v>
                      </c:pt>
                      <c:pt idx="4302">
                        <c:v>42552</c:v>
                      </c:pt>
                      <c:pt idx="4303">
                        <c:v>42555</c:v>
                      </c:pt>
                      <c:pt idx="4304">
                        <c:v>42556</c:v>
                      </c:pt>
                      <c:pt idx="4305">
                        <c:v>42557</c:v>
                      </c:pt>
                      <c:pt idx="4306">
                        <c:v>42558</c:v>
                      </c:pt>
                      <c:pt idx="4307">
                        <c:v>42559</c:v>
                      </c:pt>
                      <c:pt idx="4308">
                        <c:v>42562</c:v>
                      </c:pt>
                      <c:pt idx="4309">
                        <c:v>42563</c:v>
                      </c:pt>
                      <c:pt idx="4310">
                        <c:v>42564</c:v>
                      </c:pt>
                      <c:pt idx="4311">
                        <c:v>42565</c:v>
                      </c:pt>
                      <c:pt idx="4312">
                        <c:v>42566</c:v>
                      </c:pt>
                      <c:pt idx="4313">
                        <c:v>42569</c:v>
                      </c:pt>
                      <c:pt idx="4314">
                        <c:v>42570</c:v>
                      </c:pt>
                      <c:pt idx="4315">
                        <c:v>42571</c:v>
                      </c:pt>
                      <c:pt idx="4316">
                        <c:v>42572</c:v>
                      </c:pt>
                      <c:pt idx="4317">
                        <c:v>42573</c:v>
                      </c:pt>
                      <c:pt idx="4318">
                        <c:v>42576</c:v>
                      </c:pt>
                      <c:pt idx="4319">
                        <c:v>42577</c:v>
                      </c:pt>
                      <c:pt idx="4320">
                        <c:v>42578</c:v>
                      </c:pt>
                      <c:pt idx="4321">
                        <c:v>42579</c:v>
                      </c:pt>
                      <c:pt idx="4322">
                        <c:v>42580</c:v>
                      </c:pt>
                      <c:pt idx="4323">
                        <c:v>42583</c:v>
                      </c:pt>
                      <c:pt idx="4324">
                        <c:v>42584</c:v>
                      </c:pt>
                      <c:pt idx="4325">
                        <c:v>42585</c:v>
                      </c:pt>
                      <c:pt idx="4326">
                        <c:v>42586</c:v>
                      </c:pt>
                      <c:pt idx="4327">
                        <c:v>42587</c:v>
                      </c:pt>
                      <c:pt idx="4328">
                        <c:v>42590</c:v>
                      </c:pt>
                      <c:pt idx="4329">
                        <c:v>42591</c:v>
                      </c:pt>
                      <c:pt idx="4330">
                        <c:v>42592</c:v>
                      </c:pt>
                      <c:pt idx="4331">
                        <c:v>42593</c:v>
                      </c:pt>
                      <c:pt idx="4332">
                        <c:v>42594</c:v>
                      </c:pt>
                      <c:pt idx="4333">
                        <c:v>42597</c:v>
                      </c:pt>
                      <c:pt idx="4334">
                        <c:v>42598</c:v>
                      </c:pt>
                      <c:pt idx="4335">
                        <c:v>42599</c:v>
                      </c:pt>
                      <c:pt idx="4336">
                        <c:v>42600</c:v>
                      </c:pt>
                      <c:pt idx="4337">
                        <c:v>42601</c:v>
                      </c:pt>
                      <c:pt idx="4338">
                        <c:v>42604</c:v>
                      </c:pt>
                      <c:pt idx="4339">
                        <c:v>42605</c:v>
                      </c:pt>
                      <c:pt idx="4340">
                        <c:v>42606</c:v>
                      </c:pt>
                      <c:pt idx="4341">
                        <c:v>42607</c:v>
                      </c:pt>
                      <c:pt idx="4342">
                        <c:v>42608</c:v>
                      </c:pt>
                      <c:pt idx="4343">
                        <c:v>42611</c:v>
                      </c:pt>
                      <c:pt idx="4344">
                        <c:v>42612</c:v>
                      </c:pt>
                      <c:pt idx="4345">
                        <c:v>42613</c:v>
                      </c:pt>
                      <c:pt idx="4346">
                        <c:v>42614</c:v>
                      </c:pt>
                      <c:pt idx="4347">
                        <c:v>42615</c:v>
                      </c:pt>
                      <c:pt idx="4348">
                        <c:v>42618</c:v>
                      </c:pt>
                      <c:pt idx="4349">
                        <c:v>42619</c:v>
                      </c:pt>
                      <c:pt idx="4350">
                        <c:v>42620</c:v>
                      </c:pt>
                      <c:pt idx="4351">
                        <c:v>42621</c:v>
                      </c:pt>
                      <c:pt idx="4352">
                        <c:v>42622</c:v>
                      </c:pt>
                      <c:pt idx="4353">
                        <c:v>42625</c:v>
                      </c:pt>
                      <c:pt idx="4354">
                        <c:v>42626</c:v>
                      </c:pt>
                      <c:pt idx="4355">
                        <c:v>42627</c:v>
                      </c:pt>
                      <c:pt idx="4356">
                        <c:v>42628</c:v>
                      </c:pt>
                      <c:pt idx="4357">
                        <c:v>42629</c:v>
                      </c:pt>
                      <c:pt idx="4358">
                        <c:v>42632</c:v>
                      </c:pt>
                      <c:pt idx="4359">
                        <c:v>42633</c:v>
                      </c:pt>
                      <c:pt idx="4360">
                        <c:v>42634</c:v>
                      </c:pt>
                      <c:pt idx="4361">
                        <c:v>42635</c:v>
                      </c:pt>
                      <c:pt idx="4362">
                        <c:v>42636</c:v>
                      </c:pt>
                      <c:pt idx="4363">
                        <c:v>42639</c:v>
                      </c:pt>
                      <c:pt idx="4364">
                        <c:v>42640</c:v>
                      </c:pt>
                      <c:pt idx="4365">
                        <c:v>42641</c:v>
                      </c:pt>
                      <c:pt idx="4366">
                        <c:v>42642</c:v>
                      </c:pt>
                      <c:pt idx="4367">
                        <c:v>42643</c:v>
                      </c:pt>
                      <c:pt idx="4368">
                        <c:v>42646</c:v>
                      </c:pt>
                      <c:pt idx="4369">
                        <c:v>42647</c:v>
                      </c:pt>
                      <c:pt idx="4370">
                        <c:v>42648</c:v>
                      </c:pt>
                      <c:pt idx="4371">
                        <c:v>42649</c:v>
                      </c:pt>
                      <c:pt idx="4372">
                        <c:v>42650</c:v>
                      </c:pt>
                      <c:pt idx="4373">
                        <c:v>42653</c:v>
                      </c:pt>
                      <c:pt idx="4374">
                        <c:v>42654</c:v>
                      </c:pt>
                      <c:pt idx="4375">
                        <c:v>42655</c:v>
                      </c:pt>
                      <c:pt idx="4376">
                        <c:v>42656</c:v>
                      </c:pt>
                      <c:pt idx="4377">
                        <c:v>42657</c:v>
                      </c:pt>
                      <c:pt idx="4378">
                        <c:v>42660</c:v>
                      </c:pt>
                      <c:pt idx="4379">
                        <c:v>42661</c:v>
                      </c:pt>
                      <c:pt idx="4380">
                        <c:v>42662</c:v>
                      </c:pt>
                      <c:pt idx="4381">
                        <c:v>42663</c:v>
                      </c:pt>
                      <c:pt idx="4382">
                        <c:v>42664</c:v>
                      </c:pt>
                      <c:pt idx="4383">
                        <c:v>42667</c:v>
                      </c:pt>
                      <c:pt idx="4384">
                        <c:v>42668</c:v>
                      </c:pt>
                      <c:pt idx="4385">
                        <c:v>42669</c:v>
                      </c:pt>
                      <c:pt idx="4386">
                        <c:v>42670</c:v>
                      </c:pt>
                      <c:pt idx="4387">
                        <c:v>42671</c:v>
                      </c:pt>
                      <c:pt idx="4388">
                        <c:v>42674</c:v>
                      </c:pt>
                      <c:pt idx="4389">
                        <c:v>42675</c:v>
                      </c:pt>
                      <c:pt idx="4390">
                        <c:v>42676</c:v>
                      </c:pt>
                      <c:pt idx="4391">
                        <c:v>42677</c:v>
                      </c:pt>
                      <c:pt idx="4392">
                        <c:v>42678</c:v>
                      </c:pt>
                      <c:pt idx="4393">
                        <c:v>42681</c:v>
                      </c:pt>
                      <c:pt idx="4394">
                        <c:v>42682</c:v>
                      </c:pt>
                      <c:pt idx="4395">
                        <c:v>42683</c:v>
                      </c:pt>
                      <c:pt idx="4396">
                        <c:v>42684</c:v>
                      </c:pt>
                      <c:pt idx="4397">
                        <c:v>42685</c:v>
                      </c:pt>
                      <c:pt idx="4398">
                        <c:v>42688</c:v>
                      </c:pt>
                      <c:pt idx="4399">
                        <c:v>42689</c:v>
                      </c:pt>
                      <c:pt idx="4400">
                        <c:v>42690</c:v>
                      </c:pt>
                      <c:pt idx="4401">
                        <c:v>42691</c:v>
                      </c:pt>
                      <c:pt idx="4402">
                        <c:v>42692</c:v>
                      </c:pt>
                      <c:pt idx="4403">
                        <c:v>42695</c:v>
                      </c:pt>
                      <c:pt idx="4404">
                        <c:v>42696</c:v>
                      </c:pt>
                      <c:pt idx="4405">
                        <c:v>42697</c:v>
                      </c:pt>
                      <c:pt idx="4406">
                        <c:v>42698</c:v>
                      </c:pt>
                      <c:pt idx="4407">
                        <c:v>42699</c:v>
                      </c:pt>
                      <c:pt idx="4408">
                        <c:v>42702</c:v>
                      </c:pt>
                      <c:pt idx="4409">
                        <c:v>42703</c:v>
                      </c:pt>
                      <c:pt idx="4410">
                        <c:v>42704</c:v>
                      </c:pt>
                      <c:pt idx="4411">
                        <c:v>42705</c:v>
                      </c:pt>
                      <c:pt idx="4412">
                        <c:v>42706</c:v>
                      </c:pt>
                      <c:pt idx="4413">
                        <c:v>42709</c:v>
                      </c:pt>
                      <c:pt idx="4414">
                        <c:v>42710</c:v>
                      </c:pt>
                      <c:pt idx="4415">
                        <c:v>42711</c:v>
                      </c:pt>
                      <c:pt idx="4416">
                        <c:v>42712</c:v>
                      </c:pt>
                      <c:pt idx="4417">
                        <c:v>42713</c:v>
                      </c:pt>
                      <c:pt idx="4418">
                        <c:v>42716</c:v>
                      </c:pt>
                      <c:pt idx="4419">
                        <c:v>42717</c:v>
                      </c:pt>
                      <c:pt idx="4420">
                        <c:v>42718</c:v>
                      </c:pt>
                      <c:pt idx="4421">
                        <c:v>42719</c:v>
                      </c:pt>
                      <c:pt idx="4422">
                        <c:v>42720</c:v>
                      </c:pt>
                      <c:pt idx="4423">
                        <c:v>42723</c:v>
                      </c:pt>
                      <c:pt idx="4424">
                        <c:v>42724</c:v>
                      </c:pt>
                      <c:pt idx="4425">
                        <c:v>42725</c:v>
                      </c:pt>
                      <c:pt idx="4426">
                        <c:v>42726</c:v>
                      </c:pt>
                      <c:pt idx="4427">
                        <c:v>42727</c:v>
                      </c:pt>
                      <c:pt idx="4428">
                        <c:v>42730</c:v>
                      </c:pt>
                      <c:pt idx="4429">
                        <c:v>42731</c:v>
                      </c:pt>
                      <c:pt idx="4430">
                        <c:v>42732</c:v>
                      </c:pt>
                      <c:pt idx="4431">
                        <c:v>42733</c:v>
                      </c:pt>
                      <c:pt idx="4432">
                        <c:v>42734</c:v>
                      </c:pt>
                      <c:pt idx="4433">
                        <c:v>42737</c:v>
                      </c:pt>
                      <c:pt idx="4434">
                        <c:v>42738</c:v>
                      </c:pt>
                      <c:pt idx="4435">
                        <c:v>42739</c:v>
                      </c:pt>
                      <c:pt idx="4436">
                        <c:v>42740</c:v>
                      </c:pt>
                      <c:pt idx="4437">
                        <c:v>42741</c:v>
                      </c:pt>
                      <c:pt idx="4438">
                        <c:v>42744</c:v>
                      </c:pt>
                      <c:pt idx="4439">
                        <c:v>42745</c:v>
                      </c:pt>
                      <c:pt idx="4440">
                        <c:v>42746</c:v>
                      </c:pt>
                      <c:pt idx="4441">
                        <c:v>42747</c:v>
                      </c:pt>
                      <c:pt idx="4442">
                        <c:v>42748</c:v>
                      </c:pt>
                      <c:pt idx="4443">
                        <c:v>42751</c:v>
                      </c:pt>
                      <c:pt idx="4444">
                        <c:v>42752</c:v>
                      </c:pt>
                      <c:pt idx="4445">
                        <c:v>42753</c:v>
                      </c:pt>
                      <c:pt idx="4446">
                        <c:v>42754</c:v>
                      </c:pt>
                      <c:pt idx="4447">
                        <c:v>42755</c:v>
                      </c:pt>
                      <c:pt idx="4448">
                        <c:v>42758</c:v>
                      </c:pt>
                      <c:pt idx="4449">
                        <c:v>42759</c:v>
                      </c:pt>
                      <c:pt idx="4450">
                        <c:v>42760</c:v>
                      </c:pt>
                      <c:pt idx="4451">
                        <c:v>42761</c:v>
                      </c:pt>
                      <c:pt idx="4452">
                        <c:v>42762</c:v>
                      </c:pt>
                      <c:pt idx="4453">
                        <c:v>42765</c:v>
                      </c:pt>
                      <c:pt idx="4454">
                        <c:v>42766</c:v>
                      </c:pt>
                      <c:pt idx="4455">
                        <c:v>42767</c:v>
                      </c:pt>
                      <c:pt idx="4456">
                        <c:v>42768</c:v>
                      </c:pt>
                      <c:pt idx="4457">
                        <c:v>42769</c:v>
                      </c:pt>
                      <c:pt idx="4458">
                        <c:v>42772</c:v>
                      </c:pt>
                      <c:pt idx="4459">
                        <c:v>42773</c:v>
                      </c:pt>
                      <c:pt idx="4460">
                        <c:v>42774</c:v>
                      </c:pt>
                      <c:pt idx="4461">
                        <c:v>42775</c:v>
                      </c:pt>
                      <c:pt idx="4462">
                        <c:v>42776</c:v>
                      </c:pt>
                      <c:pt idx="4463">
                        <c:v>42779</c:v>
                      </c:pt>
                      <c:pt idx="4464">
                        <c:v>42780</c:v>
                      </c:pt>
                      <c:pt idx="4465">
                        <c:v>42781</c:v>
                      </c:pt>
                      <c:pt idx="4466">
                        <c:v>42782</c:v>
                      </c:pt>
                      <c:pt idx="4467">
                        <c:v>42783</c:v>
                      </c:pt>
                      <c:pt idx="4468">
                        <c:v>42786</c:v>
                      </c:pt>
                      <c:pt idx="4469">
                        <c:v>42787</c:v>
                      </c:pt>
                      <c:pt idx="4470">
                        <c:v>42788</c:v>
                      </c:pt>
                      <c:pt idx="4471">
                        <c:v>42789</c:v>
                      </c:pt>
                      <c:pt idx="4472">
                        <c:v>42790</c:v>
                      </c:pt>
                      <c:pt idx="4473">
                        <c:v>42793</c:v>
                      </c:pt>
                      <c:pt idx="4474">
                        <c:v>42794</c:v>
                      </c:pt>
                      <c:pt idx="4475">
                        <c:v>42795</c:v>
                      </c:pt>
                      <c:pt idx="4476">
                        <c:v>42796</c:v>
                      </c:pt>
                      <c:pt idx="4477">
                        <c:v>42797</c:v>
                      </c:pt>
                      <c:pt idx="4478">
                        <c:v>42800</c:v>
                      </c:pt>
                      <c:pt idx="4479">
                        <c:v>42801</c:v>
                      </c:pt>
                      <c:pt idx="4480">
                        <c:v>42802</c:v>
                      </c:pt>
                      <c:pt idx="4481">
                        <c:v>42803</c:v>
                      </c:pt>
                      <c:pt idx="4482">
                        <c:v>42804</c:v>
                      </c:pt>
                      <c:pt idx="4483">
                        <c:v>42807</c:v>
                      </c:pt>
                      <c:pt idx="4484">
                        <c:v>42808</c:v>
                      </c:pt>
                      <c:pt idx="4485">
                        <c:v>42809</c:v>
                      </c:pt>
                      <c:pt idx="4486">
                        <c:v>42810</c:v>
                      </c:pt>
                      <c:pt idx="4487">
                        <c:v>42811</c:v>
                      </c:pt>
                      <c:pt idx="4488">
                        <c:v>42814</c:v>
                      </c:pt>
                      <c:pt idx="4489">
                        <c:v>42815</c:v>
                      </c:pt>
                      <c:pt idx="4490">
                        <c:v>42816</c:v>
                      </c:pt>
                      <c:pt idx="4491">
                        <c:v>42817</c:v>
                      </c:pt>
                      <c:pt idx="4492">
                        <c:v>42818</c:v>
                      </c:pt>
                      <c:pt idx="4493">
                        <c:v>42821</c:v>
                      </c:pt>
                      <c:pt idx="4494">
                        <c:v>42822</c:v>
                      </c:pt>
                      <c:pt idx="4495">
                        <c:v>42823</c:v>
                      </c:pt>
                      <c:pt idx="4496">
                        <c:v>42824</c:v>
                      </c:pt>
                      <c:pt idx="4497">
                        <c:v>42825</c:v>
                      </c:pt>
                      <c:pt idx="4498">
                        <c:v>42828</c:v>
                      </c:pt>
                      <c:pt idx="4499">
                        <c:v>42829</c:v>
                      </c:pt>
                      <c:pt idx="4500">
                        <c:v>42830</c:v>
                      </c:pt>
                      <c:pt idx="4501">
                        <c:v>42831</c:v>
                      </c:pt>
                      <c:pt idx="4502">
                        <c:v>42832</c:v>
                      </c:pt>
                      <c:pt idx="4503">
                        <c:v>42835</c:v>
                      </c:pt>
                      <c:pt idx="4504">
                        <c:v>42836</c:v>
                      </c:pt>
                      <c:pt idx="4505">
                        <c:v>42837</c:v>
                      </c:pt>
                      <c:pt idx="4506">
                        <c:v>42838</c:v>
                      </c:pt>
                      <c:pt idx="4507">
                        <c:v>42839</c:v>
                      </c:pt>
                      <c:pt idx="4508">
                        <c:v>42842</c:v>
                      </c:pt>
                      <c:pt idx="4509">
                        <c:v>42843</c:v>
                      </c:pt>
                      <c:pt idx="4510">
                        <c:v>42844</c:v>
                      </c:pt>
                      <c:pt idx="4511">
                        <c:v>42845</c:v>
                      </c:pt>
                      <c:pt idx="4512">
                        <c:v>42846</c:v>
                      </c:pt>
                      <c:pt idx="4513">
                        <c:v>42849</c:v>
                      </c:pt>
                      <c:pt idx="4514">
                        <c:v>42850</c:v>
                      </c:pt>
                      <c:pt idx="4515">
                        <c:v>42851</c:v>
                      </c:pt>
                      <c:pt idx="4516">
                        <c:v>42852</c:v>
                      </c:pt>
                      <c:pt idx="4517">
                        <c:v>42853</c:v>
                      </c:pt>
                      <c:pt idx="4518">
                        <c:v>42856</c:v>
                      </c:pt>
                      <c:pt idx="4519">
                        <c:v>42857</c:v>
                      </c:pt>
                      <c:pt idx="4520">
                        <c:v>42858</c:v>
                      </c:pt>
                      <c:pt idx="4521">
                        <c:v>42859</c:v>
                      </c:pt>
                      <c:pt idx="4522">
                        <c:v>42860</c:v>
                      </c:pt>
                      <c:pt idx="4523">
                        <c:v>42863</c:v>
                      </c:pt>
                      <c:pt idx="4524">
                        <c:v>42864</c:v>
                      </c:pt>
                      <c:pt idx="4525">
                        <c:v>42865</c:v>
                      </c:pt>
                      <c:pt idx="4526">
                        <c:v>42866</c:v>
                      </c:pt>
                      <c:pt idx="4527">
                        <c:v>42867</c:v>
                      </c:pt>
                      <c:pt idx="4528">
                        <c:v>42870</c:v>
                      </c:pt>
                      <c:pt idx="4529">
                        <c:v>42871</c:v>
                      </c:pt>
                      <c:pt idx="4530">
                        <c:v>42872</c:v>
                      </c:pt>
                      <c:pt idx="4531">
                        <c:v>42873</c:v>
                      </c:pt>
                      <c:pt idx="4532">
                        <c:v>42874</c:v>
                      </c:pt>
                      <c:pt idx="4533">
                        <c:v>42877</c:v>
                      </c:pt>
                      <c:pt idx="4534">
                        <c:v>42878</c:v>
                      </c:pt>
                      <c:pt idx="4535">
                        <c:v>42879</c:v>
                      </c:pt>
                      <c:pt idx="4536">
                        <c:v>42880</c:v>
                      </c:pt>
                      <c:pt idx="4537">
                        <c:v>42881</c:v>
                      </c:pt>
                      <c:pt idx="4538">
                        <c:v>42884</c:v>
                      </c:pt>
                      <c:pt idx="4539">
                        <c:v>42885</c:v>
                      </c:pt>
                      <c:pt idx="4540">
                        <c:v>42886</c:v>
                      </c:pt>
                      <c:pt idx="4541">
                        <c:v>42887</c:v>
                      </c:pt>
                      <c:pt idx="4542">
                        <c:v>42888</c:v>
                      </c:pt>
                      <c:pt idx="4543">
                        <c:v>42891</c:v>
                      </c:pt>
                      <c:pt idx="4544">
                        <c:v>42892</c:v>
                      </c:pt>
                      <c:pt idx="4545">
                        <c:v>42893</c:v>
                      </c:pt>
                      <c:pt idx="4546">
                        <c:v>42894</c:v>
                      </c:pt>
                      <c:pt idx="4547">
                        <c:v>42895</c:v>
                      </c:pt>
                      <c:pt idx="4548">
                        <c:v>42898</c:v>
                      </c:pt>
                      <c:pt idx="4549">
                        <c:v>42899</c:v>
                      </c:pt>
                      <c:pt idx="4550">
                        <c:v>42900</c:v>
                      </c:pt>
                      <c:pt idx="4551">
                        <c:v>42901</c:v>
                      </c:pt>
                      <c:pt idx="4552">
                        <c:v>42902</c:v>
                      </c:pt>
                      <c:pt idx="4553">
                        <c:v>42905</c:v>
                      </c:pt>
                      <c:pt idx="4554">
                        <c:v>42906</c:v>
                      </c:pt>
                      <c:pt idx="4555">
                        <c:v>42907</c:v>
                      </c:pt>
                      <c:pt idx="4556">
                        <c:v>42908</c:v>
                      </c:pt>
                      <c:pt idx="4557">
                        <c:v>42909</c:v>
                      </c:pt>
                      <c:pt idx="4558">
                        <c:v>42912</c:v>
                      </c:pt>
                      <c:pt idx="4559">
                        <c:v>42913</c:v>
                      </c:pt>
                      <c:pt idx="4560">
                        <c:v>42914</c:v>
                      </c:pt>
                      <c:pt idx="4561">
                        <c:v>42915</c:v>
                      </c:pt>
                      <c:pt idx="4562">
                        <c:v>42916</c:v>
                      </c:pt>
                      <c:pt idx="4563">
                        <c:v>42919</c:v>
                      </c:pt>
                      <c:pt idx="4564">
                        <c:v>42920</c:v>
                      </c:pt>
                      <c:pt idx="4565">
                        <c:v>42921</c:v>
                      </c:pt>
                      <c:pt idx="4566">
                        <c:v>42922</c:v>
                      </c:pt>
                      <c:pt idx="4567">
                        <c:v>42923</c:v>
                      </c:pt>
                      <c:pt idx="4568">
                        <c:v>42926</c:v>
                      </c:pt>
                      <c:pt idx="4569">
                        <c:v>42927</c:v>
                      </c:pt>
                      <c:pt idx="4570">
                        <c:v>42928</c:v>
                      </c:pt>
                      <c:pt idx="4571">
                        <c:v>42929</c:v>
                      </c:pt>
                      <c:pt idx="4572">
                        <c:v>42930</c:v>
                      </c:pt>
                      <c:pt idx="4573">
                        <c:v>42933</c:v>
                      </c:pt>
                      <c:pt idx="4574">
                        <c:v>42934</c:v>
                      </c:pt>
                      <c:pt idx="4575">
                        <c:v>42935</c:v>
                      </c:pt>
                      <c:pt idx="4576">
                        <c:v>42936</c:v>
                      </c:pt>
                      <c:pt idx="4577">
                        <c:v>42937</c:v>
                      </c:pt>
                      <c:pt idx="4578">
                        <c:v>42940</c:v>
                      </c:pt>
                      <c:pt idx="4579">
                        <c:v>42941</c:v>
                      </c:pt>
                      <c:pt idx="4580">
                        <c:v>42942</c:v>
                      </c:pt>
                      <c:pt idx="4581">
                        <c:v>42943</c:v>
                      </c:pt>
                      <c:pt idx="4582">
                        <c:v>42944</c:v>
                      </c:pt>
                      <c:pt idx="4583">
                        <c:v>42947</c:v>
                      </c:pt>
                      <c:pt idx="4584">
                        <c:v>42948</c:v>
                      </c:pt>
                      <c:pt idx="4585">
                        <c:v>42949</c:v>
                      </c:pt>
                      <c:pt idx="4586">
                        <c:v>42950</c:v>
                      </c:pt>
                      <c:pt idx="4587">
                        <c:v>42951</c:v>
                      </c:pt>
                      <c:pt idx="4588">
                        <c:v>42954</c:v>
                      </c:pt>
                      <c:pt idx="4589">
                        <c:v>42955</c:v>
                      </c:pt>
                      <c:pt idx="4590">
                        <c:v>42956</c:v>
                      </c:pt>
                      <c:pt idx="4591">
                        <c:v>42957</c:v>
                      </c:pt>
                      <c:pt idx="4592">
                        <c:v>42958</c:v>
                      </c:pt>
                      <c:pt idx="4593">
                        <c:v>42961</c:v>
                      </c:pt>
                      <c:pt idx="4594">
                        <c:v>42962</c:v>
                      </c:pt>
                      <c:pt idx="4595">
                        <c:v>42963</c:v>
                      </c:pt>
                      <c:pt idx="4596">
                        <c:v>42964</c:v>
                      </c:pt>
                      <c:pt idx="4597">
                        <c:v>42965</c:v>
                      </c:pt>
                      <c:pt idx="4598">
                        <c:v>42968</c:v>
                      </c:pt>
                      <c:pt idx="4599">
                        <c:v>42969</c:v>
                      </c:pt>
                      <c:pt idx="4600">
                        <c:v>42970</c:v>
                      </c:pt>
                      <c:pt idx="4601">
                        <c:v>42971</c:v>
                      </c:pt>
                      <c:pt idx="4602">
                        <c:v>42972</c:v>
                      </c:pt>
                      <c:pt idx="4603">
                        <c:v>42975</c:v>
                      </c:pt>
                      <c:pt idx="4604">
                        <c:v>42976</c:v>
                      </c:pt>
                      <c:pt idx="4605">
                        <c:v>42977</c:v>
                      </c:pt>
                      <c:pt idx="4606">
                        <c:v>42978</c:v>
                      </c:pt>
                      <c:pt idx="4607">
                        <c:v>42979</c:v>
                      </c:pt>
                      <c:pt idx="4608">
                        <c:v>42982</c:v>
                      </c:pt>
                      <c:pt idx="4609">
                        <c:v>42983</c:v>
                      </c:pt>
                      <c:pt idx="4610">
                        <c:v>42984</c:v>
                      </c:pt>
                      <c:pt idx="4611">
                        <c:v>42985</c:v>
                      </c:pt>
                      <c:pt idx="4612">
                        <c:v>42986</c:v>
                      </c:pt>
                      <c:pt idx="4613">
                        <c:v>42989</c:v>
                      </c:pt>
                      <c:pt idx="4614">
                        <c:v>42990</c:v>
                      </c:pt>
                      <c:pt idx="4615">
                        <c:v>42991</c:v>
                      </c:pt>
                      <c:pt idx="4616">
                        <c:v>42992</c:v>
                      </c:pt>
                      <c:pt idx="4617">
                        <c:v>42993</c:v>
                      </c:pt>
                      <c:pt idx="4618">
                        <c:v>42996</c:v>
                      </c:pt>
                      <c:pt idx="4619">
                        <c:v>42997</c:v>
                      </c:pt>
                      <c:pt idx="4620">
                        <c:v>42998</c:v>
                      </c:pt>
                      <c:pt idx="4621">
                        <c:v>42999</c:v>
                      </c:pt>
                      <c:pt idx="4622">
                        <c:v>43000</c:v>
                      </c:pt>
                      <c:pt idx="4623">
                        <c:v>43003</c:v>
                      </c:pt>
                      <c:pt idx="4624">
                        <c:v>43004</c:v>
                      </c:pt>
                      <c:pt idx="4625">
                        <c:v>43005</c:v>
                      </c:pt>
                      <c:pt idx="4626">
                        <c:v>43006</c:v>
                      </c:pt>
                      <c:pt idx="4627">
                        <c:v>43007</c:v>
                      </c:pt>
                      <c:pt idx="4628">
                        <c:v>43010</c:v>
                      </c:pt>
                      <c:pt idx="4629">
                        <c:v>43011</c:v>
                      </c:pt>
                      <c:pt idx="4630">
                        <c:v>43012</c:v>
                      </c:pt>
                      <c:pt idx="4631">
                        <c:v>43013</c:v>
                      </c:pt>
                      <c:pt idx="4632">
                        <c:v>43014</c:v>
                      </c:pt>
                      <c:pt idx="4633">
                        <c:v>43017</c:v>
                      </c:pt>
                      <c:pt idx="4634">
                        <c:v>43018</c:v>
                      </c:pt>
                      <c:pt idx="4635">
                        <c:v>43019</c:v>
                      </c:pt>
                      <c:pt idx="4636">
                        <c:v>43020</c:v>
                      </c:pt>
                      <c:pt idx="4637">
                        <c:v>43021</c:v>
                      </c:pt>
                      <c:pt idx="4638">
                        <c:v>43024</c:v>
                      </c:pt>
                      <c:pt idx="4639">
                        <c:v>43025</c:v>
                      </c:pt>
                      <c:pt idx="4640">
                        <c:v>43026</c:v>
                      </c:pt>
                      <c:pt idx="4641">
                        <c:v>43027</c:v>
                      </c:pt>
                      <c:pt idx="4642">
                        <c:v>43028</c:v>
                      </c:pt>
                      <c:pt idx="4643">
                        <c:v>43031</c:v>
                      </c:pt>
                      <c:pt idx="4644">
                        <c:v>43032</c:v>
                      </c:pt>
                      <c:pt idx="4645">
                        <c:v>43033</c:v>
                      </c:pt>
                      <c:pt idx="4646">
                        <c:v>43034</c:v>
                      </c:pt>
                      <c:pt idx="4647">
                        <c:v>43035</c:v>
                      </c:pt>
                      <c:pt idx="4648">
                        <c:v>43038</c:v>
                      </c:pt>
                      <c:pt idx="4649">
                        <c:v>43039</c:v>
                      </c:pt>
                      <c:pt idx="4650">
                        <c:v>43040</c:v>
                      </c:pt>
                      <c:pt idx="4651">
                        <c:v>43041</c:v>
                      </c:pt>
                      <c:pt idx="4652">
                        <c:v>43042</c:v>
                      </c:pt>
                      <c:pt idx="4653">
                        <c:v>43045</c:v>
                      </c:pt>
                      <c:pt idx="4654">
                        <c:v>43046</c:v>
                      </c:pt>
                      <c:pt idx="4655">
                        <c:v>43047</c:v>
                      </c:pt>
                      <c:pt idx="4656">
                        <c:v>43048</c:v>
                      </c:pt>
                      <c:pt idx="4657">
                        <c:v>43049</c:v>
                      </c:pt>
                      <c:pt idx="4658">
                        <c:v>43052</c:v>
                      </c:pt>
                      <c:pt idx="4659">
                        <c:v>43053</c:v>
                      </c:pt>
                      <c:pt idx="4660">
                        <c:v>43054</c:v>
                      </c:pt>
                      <c:pt idx="4661">
                        <c:v>43055</c:v>
                      </c:pt>
                      <c:pt idx="4662">
                        <c:v>43056</c:v>
                      </c:pt>
                      <c:pt idx="4663">
                        <c:v>43059</c:v>
                      </c:pt>
                      <c:pt idx="4664">
                        <c:v>43060</c:v>
                      </c:pt>
                      <c:pt idx="4665">
                        <c:v>43061</c:v>
                      </c:pt>
                      <c:pt idx="4666">
                        <c:v>43062</c:v>
                      </c:pt>
                      <c:pt idx="4667">
                        <c:v>43063</c:v>
                      </c:pt>
                      <c:pt idx="4668">
                        <c:v>43066</c:v>
                      </c:pt>
                      <c:pt idx="4669">
                        <c:v>43067</c:v>
                      </c:pt>
                      <c:pt idx="4670">
                        <c:v>43068</c:v>
                      </c:pt>
                      <c:pt idx="4671">
                        <c:v>43069</c:v>
                      </c:pt>
                      <c:pt idx="4672">
                        <c:v>43070</c:v>
                      </c:pt>
                      <c:pt idx="4673">
                        <c:v>43073</c:v>
                      </c:pt>
                      <c:pt idx="4674">
                        <c:v>43074</c:v>
                      </c:pt>
                      <c:pt idx="4675">
                        <c:v>43075</c:v>
                      </c:pt>
                      <c:pt idx="4676">
                        <c:v>43076</c:v>
                      </c:pt>
                      <c:pt idx="4677">
                        <c:v>43077</c:v>
                      </c:pt>
                      <c:pt idx="4678">
                        <c:v>43080</c:v>
                      </c:pt>
                      <c:pt idx="4679">
                        <c:v>43081</c:v>
                      </c:pt>
                      <c:pt idx="4680">
                        <c:v>43082</c:v>
                      </c:pt>
                      <c:pt idx="4681">
                        <c:v>43083</c:v>
                      </c:pt>
                      <c:pt idx="4682">
                        <c:v>43084</c:v>
                      </c:pt>
                      <c:pt idx="4683">
                        <c:v>43087</c:v>
                      </c:pt>
                      <c:pt idx="4684">
                        <c:v>43088</c:v>
                      </c:pt>
                      <c:pt idx="4685">
                        <c:v>43089</c:v>
                      </c:pt>
                      <c:pt idx="4686">
                        <c:v>43090</c:v>
                      </c:pt>
                      <c:pt idx="4687">
                        <c:v>43091</c:v>
                      </c:pt>
                      <c:pt idx="4688">
                        <c:v>43094</c:v>
                      </c:pt>
                      <c:pt idx="4689">
                        <c:v>43095</c:v>
                      </c:pt>
                      <c:pt idx="4690">
                        <c:v>43096</c:v>
                      </c:pt>
                      <c:pt idx="4691">
                        <c:v>43097</c:v>
                      </c:pt>
                      <c:pt idx="4692">
                        <c:v>43098</c:v>
                      </c:pt>
                      <c:pt idx="4693">
                        <c:v>43101</c:v>
                      </c:pt>
                      <c:pt idx="4694">
                        <c:v>43102</c:v>
                      </c:pt>
                      <c:pt idx="4695">
                        <c:v>43103</c:v>
                      </c:pt>
                      <c:pt idx="4696">
                        <c:v>43104</c:v>
                      </c:pt>
                      <c:pt idx="4697">
                        <c:v>43105</c:v>
                      </c:pt>
                      <c:pt idx="4698">
                        <c:v>43108</c:v>
                      </c:pt>
                      <c:pt idx="4699">
                        <c:v>43109</c:v>
                      </c:pt>
                      <c:pt idx="4700">
                        <c:v>43110</c:v>
                      </c:pt>
                      <c:pt idx="4701">
                        <c:v>43111</c:v>
                      </c:pt>
                      <c:pt idx="4702">
                        <c:v>43112</c:v>
                      </c:pt>
                      <c:pt idx="4703">
                        <c:v>43115</c:v>
                      </c:pt>
                      <c:pt idx="4704">
                        <c:v>43116</c:v>
                      </c:pt>
                      <c:pt idx="4705">
                        <c:v>43117</c:v>
                      </c:pt>
                      <c:pt idx="4706">
                        <c:v>43118</c:v>
                      </c:pt>
                      <c:pt idx="4707">
                        <c:v>43119</c:v>
                      </c:pt>
                      <c:pt idx="4708">
                        <c:v>43122</c:v>
                      </c:pt>
                      <c:pt idx="4709">
                        <c:v>43123</c:v>
                      </c:pt>
                      <c:pt idx="4710">
                        <c:v>43124</c:v>
                      </c:pt>
                      <c:pt idx="4711">
                        <c:v>43125</c:v>
                      </c:pt>
                      <c:pt idx="4712">
                        <c:v>43126</c:v>
                      </c:pt>
                      <c:pt idx="4713">
                        <c:v>43129</c:v>
                      </c:pt>
                      <c:pt idx="4714">
                        <c:v>43130</c:v>
                      </c:pt>
                      <c:pt idx="4715">
                        <c:v>43131</c:v>
                      </c:pt>
                      <c:pt idx="4716">
                        <c:v>43132</c:v>
                      </c:pt>
                      <c:pt idx="4717">
                        <c:v>43133</c:v>
                      </c:pt>
                      <c:pt idx="4718">
                        <c:v>43136</c:v>
                      </c:pt>
                      <c:pt idx="4719">
                        <c:v>43137</c:v>
                      </c:pt>
                      <c:pt idx="4720">
                        <c:v>43138</c:v>
                      </c:pt>
                      <c:pt idx="4721">
                        <c:v>43139</c:v>
                      </c:pt>
                      <c:pt idx="4722">
                        <c:v>43140</c:v>
                      </c:pt>
                      <c:pt idx="4723">
                        <c:v>43143</c:v>
                      </c:pt>
                      <c:pt idx="4724">
                        <c:v>43144</c:v>
                      </c:pt>
                      <c:pt idx="4725">
                        <c:v>43145</c:v>
                      </c:pt>
                      <c:pt idx="4726">
                        <c:v>43146</c:v>
                      </c:pt>
                      <c:pt idx="4727">
                        <c:v>43147</c:v>
                      </c:pt>
                      <c:pt idx="4728">
                        <c:v>43150</c:v>
                      </c:pt>
                      <c:pt idx="4729">
                        <c:v>43151</c:v>
                      </c:pt>
                      <c:pt idx="4730">
                        <c:v>43152</c:v>
                      </c:pt>
                      <c:pt idx="4731">
                        <c:v>43153</c:v>
                      </c:pt>
                      <c:pt idx="4732">
                        <c:v>43154</c:v>
                      </c:pt>
                      <c:pt idx="4733">
                        <c:v>43157</c:v>
                      </c:pt>
                      <c:pt idx="4734">
                        <c:v>43158</c:v>
                      </c:pt>
                      <c:pt idx="4735">
                        <c:v>43159</c:v>
                      </c:pt>
                      <c:pt idx="4736">
                        <c:v>43160</c:v>
                      </c:pt>
                      <c:pt idx="4737">
                        <c:v>43161</c:v>
                      </c:pt>
                      <c:pt idx="4738">
                        <c:v>43164</c:v>
                      </c:pt>
                      <c:pt idx="4739">
                        <c:v>43165</c:v>
                      </c:pt>
                      <c:pt idx="4740">
                        <c:v>43166</c:v>
                      </c:pt>
                      <c:pt idx="4741">
                        <c:v>43167</c:v>
                      </c:pt>
                      <c:pt idx="4742">
                        <c:v>43168</c:v>
                      </c:pt>
                      <c:pt idx="4743">
                        <c:v>43171</c:v>
                      </c:pt>
                      <c:pt idx="4744">
                        <c:v>43172</c:v>
                      </c:pt>
                      <c:pt idx="4745">
                        <c:v>43173</c:v>
                      </c:pt>
                      <c:pt idx="4746">
                        <c:v>43174</c:v>
                      </c:pt>
                      <c:pt idx="4747">
                        <c:v>43175</c:v>
                      </c:pt>
                      <c:pt idx="4748">
                        <c:v>43178</c:v>
                      </c:pt>
                      <c:pt idx="4749">
                        <c:v>43179</c:v>
                      </c:pt>
                      <c:pt idx="4750">
                        <c:v>43180</c:v>
                      </c:pt>
                      <c:pt idx="4751">
                        <c:v>43181</c:v>
                      </c:pt>
                      <c:pt idx="4752">
                        <c:v>43182</c:v>
                      </c:pt>
                      <c:pt idx="4753">
                        <c:v>43185</c:v>
                      </c:pt>
                      <c:pt idx="4754">
                        <c:v>43186</c:v>
                      </c:pt>
                      <c:pt idx="4755">
                        <c:v>43187</c:v>
                      </c:pt>
                      <c:pt idx="4756">
                        <c:v>43188</c:v>
                      </c:pt>
                      <c:pt idx="4757">
                        <c:v>43189</c:v>
                      </c:pt>
                      <c:pt idx="4758">
                        <c:v>43192</c:v>
                      </c:pt>
                      <c:pt idx="4759">
                        <c:v>43193</c:v>
                      </c:pt>
                      <c:pt idx="4760">
                        <c:v>43194</c:v>
                      </c:pt>
                      <c:pt idx="4761">
                        <c:v>43195</c:v>
                      </c:pt>
                      <c:pt idx="4762">
                        <c:v>43196</c:v>
                      </c:pt>
                      <c:pt idx="4763">
                        <c:v>43199</c:v>
                      </c:pt>
                      <c:pt idx="4764">
                        <c:v>43200</c:v>
                      </c:pt>
                      <c:pt idx="4765">
                        <c:v>43201</c:v>
                      </c:pt>
                      <c:pt idx="4766">
                        <c:v>43202</c:v>
                      </c:pt>
                      <c:pt idx="4767">
                        <c:v>43203</c:v>
                      </c:pt>
                      <c:pt idx="4768">
                        <c:v>43206</c:v>
                      </c:pt>
                      <c:pt idx="4769">
                        <c:v>43207</c:v>
                      </c:pt>
                      <c:pt idx="4770">
                        <c:v>43208</c:v>
                      </c:pt>
                      <c:pt idx="4771">
                        <c:v>43209</c:v>
                      </c:pt>
                      <c:pt idx="4772">
                        <c:v>43210</c:v>
                      </c:pt>
                      <c:pt idx="4773">
                        <c:v>43213</c:v>
                      </c:pt>
                      <c:pt idx="4774">
                        <c:v>43214</c:v>
                      </c:pt>
                      <c:pt idx="4775">
                        <c:v>43215</c:v>
                      </c:pt>
                      <c:pt idx="4776">
                        <c:v>43216</c:v>
                      </c:pt>
                      <c:pt idx="4777">
                        <c:v>43217</c:v>
                      </c:pt>
                      <c:pt idx="4778">
                        <c:v>43220</c:v>
                      </c:pt>
                      <c:pt idx="4779">
                        <c:v>43221</c:v>
                      </c:pt>
                      <c:pt idx="4780">
                        <c:v>43222</c:v>
                      </c:pt>
                      <c:pt idx="4781">
                        <c:v>43223</c:v>
                      </c:pt>
                      <c:pt idx="4782">
                        <c:v>43224</c:v>
                      </c:pt>
                      <c:pt idx="4783">
                        <c:v>43227</c:v>
                      </c:pt>
                      <c:pt idx="4784">
                        <c:v>43228</c:v>
                      </c:pt>
                      <c:pt idx="4785">
                        <c:v>43229</c:v>
                      </c:pt>
                      <c:pt idx="4786">
                        <c:v>43230</c:v>
                      </c:pt>
                      <c:pt idx="4787">
                        <c:v>43231</c:v>
                      </c:pt>
                      <c:pt idx="4788">
                        <c:v>43234</c:v>
                      </c:pt>
                      <c:pt idx="4789">
                        <c:v>43235</c:v>
                      </c:pt>
                      <c:pt idx="4790">
                        <c:v>43236</c:v>
                      </c:pt>
                      <c:pt idx="4791">
                        <c:v>43237</c:v>
                      </c:pt>
                      <c:pt idx="4792">
                        <c:v>43238</c:v>
                      </c:pt>
                      <c:pt idx="4793">
                        <c:v>43241</c:v>
                      </c:pt>
                      <c:pt idx="4794">
                        <c:v>43242</c:v>
                      </c:pt>
                      <c:pt idx="4795">
                        <c:v>43243</c:v>
                      </c:pt>
                      <c:pt idx="4796">
                        <c:v>43244</c:v>
                      </c:pt>
                      <c:pt idx="4797">
                        <c:v>43245</c:v>
                      </c:pt>
                      <c:pt idx="4798">
                        <c:v>43248</c:v>
                      </c:pt>
                      <c:pt idx="4799">
                        <c:v>43249</c:v>
                      </c:pt>
                      <c:pt idx="4800">
                        <c:v>43250</c:v>
                      </c:pt>
                      <c:pt idx="4801">
                        <c:v>43251</c:v>
                      </c:pt>
                      <c:pt idx="4802">
                        <c:v>43252</c:v>
                      </c:pt>
                      <c:pt idx="4803">
                        <c:v>43255</c:v>
                      </c:pt>
                      <c:pt idx="4804">
                        <c:v>43256</c:v>
                      </c:pt>
                      <c:pt idx="4805">
                        <c:v>43257</c:v>
                      </c:pt>
                      <c:pt idx="4806">
                        <c:v>43258</c:v>
                      </c:pt>
                      <c:pt idx="4807">
                        <c:v>43259</c:v>
                      </c:pt>
                      <c:pt idx="4808">
                        <c:v>43262</c:v>
                      </c:pt>
                      <c:pt idx="4809">
                        <c:v>43263</c:v>
                      </c:pt>
                      <c:pt idx="4810">
                        <c:v>43264</c:v>
                      </c:pt>
                      <c:pt idx="4811">
                        <c:v>43265</c:v>
                      </c:pt>
                      <c:pt idx="4812">
                        <c:v>43266</c:v>
                      </c:pt>
                      <c:pt idx="4813">
                        <c:v>43269</c:v>
                      </c:pt>
                      <c:pt idx="4814">
                        <c:v>43270</c:v>
                      </c:pt>
                      <c:pt idx="4815">
                        <c:v>43271</c:v>
                      </c:pt>
                      <c:pt idx="4816">
                        <c:v>43272</c:v>
                      </c:pt>
                      <c:pt idx="4817">
                        <c:v>43273</c:v>
                      </c:pt>
                      <c:pt idx="4818">
                        <c:v>43276</c:v>
                      </c:pt>
                      <c:pt idx="4819">
                        <c:v>43277</c:v>
                      </c:pt>
                      <c:pt idx="4820">
                        <c:v>43278</c:v>
                      </c:pt>
                      <c:pt idx="4821">
                        <c:v>43279</c:v>
                      </c:pt>
                      <c:pt idx="4822">
                        <c:v>43280</c:v>
                      </c:pt>
                      <c:pt idx="4823">
                        <c:v>43283</c:v>
                      </c:pt>
                      <c:pt idx="4824">
                        <c:v>43284</c:v>
                      </c:pt>
                      <c:pt idx="4825">
                        <c:v>43285</c:v>
                      </c:pt>
                      <c:pt idx="4826">
                        <c:v>43286</c:v>
                      </c:pt>
                      <c:pt idx="4827">
                        <c:v>43287</c:v>
                      </c:pt>
                      <c:pt idx="4828">
                        <c:v>43290</c:v>
                      </c:pt>
                      <c:pt idx="4829">
                        <c:v>43291</c:v>
                      </c:pt>
                      <c:pt idx="4830">
                        <c:v>43292</c:v>
                      </c:pt>
                      <c:pt idx="4831">
                        <c:v>43293</c:v>
                      </c:pt>
                      <c:pt idx="4832">
                        <c:v>43294</c:v>
                      </c:pt>
                      <c:pt idx="4833">
                        <c:v>43297</c:v>
                      </c:pt>
                      <c:pt idx="4834">
                        <c:v>43298</c:v>
                      </c:pt>
                      <c:pt idx="4835">
                        <c:v>43299</c:v>
                      </c:pt>
                      <c:pt idx="4836">
                        <c:v>43300</c:v>
                      </c:pt>
                      <c:pt idx="4837">
                        <c:v>43301</c:v>
                      </c:pt>
                      <c:pt idx="4838">
                        <c:v>43304</c:v>
                      </c:pt>
                      <c:pt idx="4839">
                        <c:v>43305</c:v>
                      </c:pt>
                      <c:pt idx="4840">
                        <c:v>43306</c:v>
                      </c:pt>
                      <c:pt idx="4841">
                        <c:v>43307</c:v>
                      </c:pt>
                      <c:pt idx="4842">
                        <c:v>43308</c:v>
                      </c:pt>
                      <c:pt idx="4843">
                        <c:v>43311</c:v>
                      </c:pt>
                      <c:pt idx="4844">
                        <c:v>43312</c:v>
                      </c:pt>
                      <c:pt idx="4845">
                        <c:v>43313</c:v>
                      </c:pt>
                      <c:pt idx="4846">
                        <c:v>43314</c:v>
                      </c:pt>
                      <c:pt idx="4847">
                        <c:v>43315</c:v>
                      </c:pt>
                      <c:pt idx="4848">
                        <c:v>43318</c:v>
                      </c:pt>
                      <c:pt idx="4849">
                        <c:v>43319</c:v>
                      </c:pt>
                      <c:pt idx="4850">
                        <c:v>43320</c:v>
                      </c:pt>
                      <c:pt idx="4851">
                        <c:v>43321</c:v>
                      </c:pt>
                      <c:pt idx="4852">
                        <c:v>43322</c:v>
                      </c:pt>
                      <c:pt idx="4853">
                        <c:v>43325</c:v>
                      </c:pt>
                      <c:pt idx="4854">
                        <c:v>43326</c:v>
                      </c:pt>
                      <c:pt idx="4855">
                        <c:v>43327</c:v>
                      </c:pt>
                      <c:pt idx="4856">
                        <c:v>43328</c:v>
                      </c:pt>
                      <c:pt idx="4857">
                        <c:v>43329</c:v>
                      </c:pt>
                      <c:pt idx="4858">
                        <c:v>43332</c:v>
                      </c:pt>
                      <c:pt idx="4859">
                        <c:v>43333</c:v>
                      </c:pt>
                      <c:pt idx="4860">
                        <c:v>43334</c:v>
                      </c:pt>
                      <c:pt idx="4861">
                        <c:v>43335</c:v>
                      </c:pt>
                      <c:pt idx="4862">
                        <c:v>43336</c:v>
                      </c:pt>
                      <c:pt idx="4863">
                        <c:v>43339</c:v>
                      </c:pt>
                      <c:pt idx="4864">
                        <c:v>43340</c:v>
                      </c:pt>
                      <c:pt idx="4865">
                        <c:v>43341</c:v>
                      </c:pt>
                      <c:pt idx="4866">
                        <c:v>43342</c:v>
                      </c:pt>
                      <c:pt idx="4867">
                        <c:v>43343</c:v>
                      </c:pt>
                      <c:pt idx="4868">
                        <c:v>43346</c:v>
                      </c:pt>
                      <c:pt idx="4869">
                        <c:v>43347</c:v>
                      </c:pt>
                      <c:pt idx="4870">
                        <c:v>43348</c:v>
                      </c:pt>
                      <c:pt idx="4871">
                        <c:v>43349</c:v>
                      </c:pt>
                      <c:pt idx="4872">
                        <c:v>43350</c:v>
                      </c:pt>
                      <c:pt idx="4873">
                        <c:v>43353</c:v>
                      </c:pt>
                      <c:pt idx="4874">
                        <c:v>43354</c:v>
                      </c:pt>
                      <c:pt idx="4875">
                        <c:v>43355</c:v>
                      </c:pt>
                      <c:pt idx="4876">
                        <c:v>43356</c:v>
                      </c:pt>
                      <c:pt idx="4877">
                        <c:v>43357</c:v>
                      </c:pt>
                      <c:pt idx="4878">
                        <c:v>43360</c:v>
                      </c:pt>
                      <c:pt idx="4879">
                        <c:v>43361</c:v>
                      </c:pt>
                      <c:pt idx="4880">
                        <c:v>43362</c:v>
                      </c:pt>
                      <c:pt idx="4881">
                        <c:v>43363</c:v>
                      </c:pt>
                      <c:pt idx="4882">
                        <c:v>43364</c:v>
                      </c:pt>
                      <c:pt idx="4883">
                        <c:v>43367</c:v>
                      </c:pt>
                      <c:pt idx="4884">
                        <c:v>43368</c:v>
                      </c:pt>
                      <c:pt idx="4885">
                        <c:v>43369</c:v>
                      </c:pt>
                      <c:pt idx="4886">
                        <c:v>43370</c:v>
                      </c:pt>
                      <c:pt idx="4887">
                        <c:v>43371</c:v>
                      </c:pt>
                      <c:pt idx="4888">
                        <c:v>43374</c:v>
                      </c:pt>
                      <c:pt idx="4889">
                        <c:v>43375</c:v>
                      </c:pt>
                      <c:pt idx="4890">
                        <c:v>43376</c:v>
                      </c:pt>
                      <c:pt idx="4891">
                        <c:v>43377</c:v>
                      </c:pt>
                      <c:pt idx="4892">
                        <c:v>43378</c:v>
                      </c:pt>
                      <c:pt idx="4893">
                        <c:v>43381</c:v>
                      </c:pt>
                      <c:pt idx="4894">
                        <c:v>43382</c:v>
                      </c:pt>
                      <c:pt idx="4895">
                        <c:v>43383</c:v>
                      </c:pt>
                      <c:pt idx="4896">
                        <c:v>43384</c:v>
                      </c:pt>
                      <c:pt idx="4897">
                        <c:v>43385</c:v>
                      </c:pt>
                      <c:pt idx="4898">
                        <c:v>43388</c:v>
                      </c:pt>
                      <c:pt idx="4899">
                        <c:v>43389</c:v>
                      </c:pt>
                      <c:pt idx="4900">
                        <c:v>43390</c:v>
                      </c:pt>
                      <c:pt idx="4901">
                        <c:v>43391</c:v>
                      </c:pt>
                      <c:pt idx="4902">
                        <c:v>43392</c:v>
                      </c:pt>
                      <c:pt idx="4903">
                        <c:v>43395</c:v>
                      </c:pt>
                      <c:pt idx="4904">
                        <c:v>43396</c:v>
                      </c:pt>
                      <c:pt idx="4905">
                        <c:v>43397</c:v>
                      </c:pt>
                      <c:pt idx="4906">
                        <c:v>43398</c:v>
                      </c:pt>
                      <c:pt idx="4907">
                        <c:v>43399</c:v>
                      </c:pt>
                      <c:pt idx="4908">
                        <c:v>43402</c:v>
                      </c:pt>
                      <c:pt idx="4909">
                        <c:v>43403</c:v>
                      </c:pt>
                      <c:pt idx="4910">
                        <c:v>43404</c:v>
                      </c:pt>
                      <c:pt idx="4911">
                        <c:v>43405</c:v>
                      </c:pt>
                      <c:pt idx="4912">
                        <c:v>43406</c:v>
                      </c:pt>
                      <c:pt idx="4913">
                        <c:v>43409</c:v>
                      </c:pt>
                      <c:pt idx="4914">
                        <c:v>43410</c:v>
                      </c:pt>
                      <c:pt idx="4915">
                        <c:v>43411</c:v>
                      </c:pt>
                      <c:pt idx="4916">
                        <c:v>43412</c:v>
                      </c:pt>
                      <c:pt idx="4917">
                        <c:v>43413</c:v>
                      </c:pt>
                      <c:pt idx="4918">
                        <c:v>43416</c:v>
                      </c:pt>
                      <c:pt idx="4919">
                        <c:v>43417</c:v>
                      </c:pt>
                      <c:pt idx="4920">
                        <c:v>43418</c:v>
                      </c:pt>
                      <c:pt idx="4921">
                        <c:v>43419</c:v>
                      </c:pt>
                      <c:pt idx="4922">
                        <c:v>43420</c:v>
                      </c:pt>
                      <c:pt idx="4923">
                        <c:v>43423</c:v>
                      </c:pt>
                      <c:pt idx="4924">
                        <c:v>43424</c:v>
                      </c:pt>
                      <c:pt idx="4925">
                        <c:v>43425</c:v>
                      </c:pt>
                      <c:pt idx="4926">
                        <c:v>43426</c:v>
                      </c:pt>
                      <c:pt idx="4927">
                        <c:v>43427</c:v>
                      </c:pt>
                      <c:pt idx="4928">
                        <c:v>43430</c:v>
                      </c:pt>
                      <c:pt idx="4929">
                        <c:v>43431</c:v>
                      </c:pt>
                      <c:pt idx="4930">
                        <c:v>43432</c:v>
                      </c:pt>
                      <c:pt idx="4931">
                        <c:v>43433</c:v>
                      </c:pt>
                      <c:pt idx="4932">
                        <c:v>43434</c:v>
                      </c:pt>
                      <c:pt idx="4933">
                        <c:v>43437</c:v>
                      </c:pt>
                      <c:pt idx="4934">
                        <c:v>43438</c:v>
                      </c:pt>
                      <c:pt idx="4935">
                        <c:v>43439</c:v>
                      </c:pt>
                      <c:pt idx="4936">
                        <c:v>43440</c:v>
                      </c:pt>
                      <c:pt idx="4937">
                        <c:v>43441</c:v>
                      </c:pt>
                      <c:pt idx="4938">
                        <c:v>43444</c:v>
                      </c:pt>
                      <c:pt idx="4939">
                        <c:v>43445</c:v>
                      </c:pt>
                      <c:pt idx="4940">
                        <c:v>43446</c:v>
                      </c:pt>
                      <c:pt idx="4941">
                        <c:v>43447</c:v>
                      </c:pt>
                      <c:pt idx="4942">
                        <c:v>43448</c:v>
                      </c:pt>
                      <c:pt idx="4943">
                        <c:v>43451</c:v>
                      </c:pt>
                      <c:pt idx="4944">
                        <c:v>43452</c:v>
                      </c:pt>
                      <c:pt idx="4945">
                        <c:v>43453</c:v>
                      </c:pt>
                      <c:pt idx="4946">
                        <c:v>43454</c:v>
                      </c:pt>
                      <c:pt idx="4947">
                        <c:v>43455</c:v>
                      </c:pt>
                      <c:pt idx="4948">
                        <c:v>43458</c:v>
                      </c:pt>
                      <c:pt idx="4949">
                        <c:v>43459</c:v>
                      </c:pt>
                      <c:pt idx="4950">
                        <c:v>43460</c:v>
                      </c:pt>
                      <c:pt idx="4951">
                        <c:v>43461</c:v>
                      </c:pt>
                      <c:pt idx="4952">
                        <c:v>43462</c:v>
                      </c:pt>
                      <c:pt idx="4953">
                        <c:v>43465</c:v>
                      </c:pt>
                      <c:pt idx="4954">
                        <c:v>43466</c:v>
                      </c:pt>
                      <c:pt idx="4955">
                        <c:v>43467</c:v>
                      </c:pt>
                      <c:pt idx="4956">
                        <c:v>43468</c:v>
                      </c:pt>
                      <c:pt idx="4957">
                        <c:v>43469</c:v>
                      </c:pt>
                      <c:pt idx="4958">
                        <c:v>43472</c:v>
                      </c:pt>
                      <c:pt idx="4959">
                        <c:v>43473</c:v>
                      </c:pt>
                      <c:pt idx="4960">
                        <c:v>43474</c:v>
                      </c:pt>
                      <c:pt idx="4961">
                        <c:v>43475</c:v>
                      </c:pt>
                      <c:pt idx="4962">
                        <c:v>43476</c:v>
                      </c:pt>
                      <c:pt idx="4963">
                        <c:v>43479</c:v>
                      </c:pt>
                      <c:pt idx="4964">
                        <c:v>43480</c:v>
                      </c:pt>
                      <c:pt idx="4965">
                        <c:v>43481</c:v>
                      </c:pt>
                      <c:pt idx="4966">
                        <c:v>43482</c:v>
                      </c:pt>
                      <c:pt idx="4967">
                        <c:v>43483</c:v>
                      </c:pt>
                      <c:pt idx="4968">
                        <c:v>43486</c:v>
                      </c:pt>
                      <c:pt idx="4969">
                        <c:v>43487</c:v>
                      </c:pt>
                      <c:pt idx="4970">
                        <c:v>43488</c:v>
                      </c:pt>
                      <c:pt idx="4971">
                        <c:v>43489</c:v>
                      </c:pt>
                      <c:pt idx="4972">
                        <c:v>43490</c:v>
                      </c:pt>
                      <c:pt idx="4973">
                        <c:v>43493</c:v>
                      </c:pt>
                      <c:pt idx="4974">
                        <c:v>43494</c:v>
                      </c:pt>
                      <c:pt idx="4975">
                        <c:v>43495</c:v>
                      </c:pt>
                      <c:pt idx="4976">
                        <c:v>43496</c:v>
                      </c:pt>
                      <c:pt idx="4977">
                        <c:v>43497</c:v>
                      </c:pt>
                      <c:pt idx="4978">
                        <c:v>43500</c:v>
                      </c:pt>
                      <c:pt idx="4979">
                        <c:v>43501</c:v>
                      </c:pt>
                      <c:pt idx="4980">
                        <c:v>43502</c:v>
                      </c:pt>
                      <c:pt idx="4981">
                        <c:v>43503</c:v>
                      </c:pt>
                      <c:pt idx="4982">
                        <c:v>43504</c:v>
                      </c:pt>
                      <c:pt idx="4983">
                        <c:v>43507</c:v>
                      </c:pt>
                      <c:pt idx="4984">
                        <c:v>43508</c:v>
                      </c:pt>
                      <c:pt idx="4985">
                        <c:v>43509</c:v>
                      </c:pt>
                      <c:pt idx="4986">
                        <c:v>43510</c:v>
                      </c:pt>
                      <c:pt idx="4987">
                        <c:v>43511</c:v>
                      </c:pt>
                      <c:pt idx="4988">
                        <c:v>43514</c:v>
                      </c:pt>
                      <c:pt idx="4989">
                        <c:v>43515</c:v>
                      </c:pt>
                      <c:pt idx="4990">
                        <c:v>43516</c:v>
                      </c:pt>
                      <c:pt idx="4991">
                        <c:v>43517</c:v>
                      </c:pt>
                      <c:pt idx="4992">
                        <c:v>43518</c:v>
                      </c:pt>
                      <c:pt idx="4993">
                        <c:v>43521</c:v>
                      </c:pt>
                      <c:pt idx="4994">
                        <c:v>43522</c:v>
                      </c:pt>
                      <c:pt idx="4995">
                        <c:v>43523</c:v>
                      </c:pt>
                      <c:pt idx="4996">
                        <c:v>43524</c:v>
                      </c:pt>
                      <c:pt idx="4997">
                        <c:v>43525</c:v>
                      </c:pt>
                      <c:pt idx="4998">
                        <c:v>43528</c:v>
                      </c:pt>
                      <c:pt idx="4999">
                        <c:v>43529</c:v>
                      </c:pt>
                      <c:pt idx="5000">
                        <c:v>43530</c:v>
                      </c:pt>
                      <c:pt idx="5001">
                        <c:v>43531</c:v>
                      </c:pt>
                      <c:pt idx="5002">
                        <c:v>43532</c:v>
                      </c:pt>
                      <c:pt idx="5003">
                        <c:v>43535</c:v>
                      </c:pt>
                      <c:pt idx="5004">
                        <c:v>43536</c:v>
                      </c:pt>
                      <c:pt idx="5005">
                        <c:v>43537</c:v>
                      </c:pt>
                      <c:pt idx="5006">
                        <c:v>43538</c:v>
                      </c:pt>
                      <c:pt idx="5007">
                        <c:v>43539</c:v>
                      </c:pt>
                      <c:pt idx="5008">
                        <c:v>43542</c:v>
                      </c:pt>
                      <c:pt idx="5009">
                        <c:v>43543</c:v>
                      </c:pt>
                      <c:pt idx="5010">
                        <c:v>43544</c:v>
                      </c:pt>
                      <c:pt idx="5011">
                        <c:v>43545</c:v>
                      </c:pt>
                      <c:pt idx="5012">
                        <c:v>43546</c:v>
                      </c:pt>
                      <c:pt idx="5013">
                        <c:v>43549</c:v>
                      </c:pt>
                      <c:pt idx="5014">
                        <c:v>43550</c:v>
                      </c:pt>
                      <c:pt idx="5015">
                        <c:v>43551</c:v>
                      </c:pt>
                      <c:pt idx="5016">
                        <c:v>43552</c:v>
                      </c:pt>
                      <c:pt idx="5017">
                        <c:v>43553</c:v>
                      </c:pt>
                      <c:pt idx="5018">
                        <c:v>43556</c:v>
                      </c:pt>
                      <c:pt idx="5019">
                        <c:v>43557</c:v>
                      </c:pt>
                      <c:pt idx="5020">
                        <c:v>43558</c:v>
                      </c:pt>
                      <c:pt idx="5021">
                        <c:v>43559</c:v>
                      </c:pt>
                      <c:pt idx="5022">
                        <c:v>43560</c:v>
                      </c:pt>
                      <c:pt idx="5023">
                        <c:v>43563</c:v>
                      </c:pt>
                      <c:pt idx="5024">
                        <c:v>43564</c:v>
                      </c:pt>
                      <c:pt idx="5025">
                        <c:v>43565</c:v>
                      </c:pt>
                      <c:pt idx="5026">
                        <c:v>43566</c:v>
                      </c:pt>
                      <c:pt idx="5027">
                        <c:v>43567</c:v>
                      </c:pt>
                      <c:pt idx="5028">
                        <c:v>43570</c:v>
                      </c:pt>
                      <c:pt idx="5029">
                        <c:v>43571</c:v>
                      </c:pt>
                      <c:pt idx="5030">
                        <c:v>43572</c:v>
                      </c:pt>
                      <c:pt idx="5031">
                        <c:v>43573</c:v>
                      </c:pt>
                      <c:pt idx="5032">
                        <c:v>43574</c:v>
                      </c:pt>
                      <c:pt idx="5033">
                        <c:v>43577</c:v>
                      </c:pt>
                      <c:pt idx="5034">
                        <c:v>43578</c:v>
                      </c:pt>
                      <c:pt idx="5035">
                        <c:v>43579</c:v>
                      </c:pt>
                      <c:pt idx="5036">
                        <c:v>43580</c:v>
                      </c:pt>
                      <c:pt idx="5037">
                        <c:v>43581</c:v>
                      </c:pt>
                      <c:pt idx="5038">
                        <c:v>43584</c:v>
                      </c:pt>
                      <c:pt idx="5039">
                        <c:v>43585</c:v>
                      </c:pt>
                      <c:pt idx="5040">
                        <c:v>43586</c:v>
                      </c:pt>
                      <c:pt idx="5041">
                        <c:v>43587</c:v>
                      </c:pt>
                      <c:pt idx="5042">
                        <c:v>43588</c:v>
                      </c:pt>
                      <c:pt idx="5043">
                        <c:v>43591</c:v>
                      </c:pt>
                      <c:pt idx="5044">
                        <c:v>43592</c:v>
                      </c:pt>
                      <c:pt idx="5045">
                        <c:v>43593</c:v>
                      </c:pt>
                      <c:pt idx="5046">
                        <c:v>43594</c:v>
                      </c:pt>
                      <c:pt idx="5047">
                        <c:v>43595</c:v>
                      </c:pt>
                      <c:pt idx="5048">
                        <c:v>43598</c:v>
                      </c:pt>
                      <c:pt idx="5049">
                        <c:v>43599</c:v>
                      </c:pt>
                      <c:pt idx="5050">
                        <c:v>43600</c:v>
                      </c:pt>
                      <c:pt idx="5051">
                        <c:v>43601</c:v>
                      </c:pt>
                      <c:pt idx="5052">
                        <c:v>43602</c:v>
                      </c:pt>
                      <c:pt idx="5053">
                        <c:v>43605</c:v>
                      </c:pt>
                      <c:pt idx="5054">
                        <c:v>43606</c:v>
                      </c:pt>
                      <c:pt idx="5055">
                        <c:v>43607</c:v>
                      </c:pt>
                      <c:pt idx="5056">
                        <c:v>43608</c:v>
                      </c:pt>
                      <c:pt idx="5057">
                        <c:v>43609</c:v>
                      </c:pt>
                      <c:pt idx="5058">
                        <c:v>43612</c:v>
                      </c:pt>
                      <c:pt idx="5059">
                        <c:v>43613</c:v>
                      </c:pt>
                      <c:pt idx="5060">
                        <c:v>43614</c:v>
                      </c:pt>
                      <c:pt idx="5061">
                        <c:v>43615</c:v>
                      </c:pt>
                      <c:pt idx="5062">
                        <c:v>43616</c:v>
                      </c:pt>
                      <c:pt idx="5063">
                        <c:v>43619</c:v>
                      </c:pt>
                      <c:pt idx="5064">
                        <c:v>43620</c:v>
                      </c:pt>
                      <c:pt idx="5065">
                        <c:v>43621</c:v>
                      </c:pt>
                      <c:pt idx="5066">
                        <c:v>43622</c:v>
                      </c:pt>
                      <c:pt idx="5067">
                        <c:v>43623</c:v>
                      </c:pt>
                      <c:pt idx="5068">
                        <c:v>43626</c:v>
                      </c:pt>
                      <c:pt idx="5069">
                        <c:v>43627</c:v>
                      </c:pt>
                      <c:pt idx="5070">
                        <c:v>43628</c:v>
                      </c:pt>
                      <c:pt idx="5071">
                        <c:v>43629</c:v>
                      </c:pt>
                      <c:pt idx="5072">
                        <c:v>43630</c:v>
                      </c:pt>
                      <c:pt idx="5073">
                        <c:v>43633</c:v>
                      </c:pt>
                      <c:pt idx="5074">
                        <c:v>43634</c:v>
                      </c:pt>
                      <c:pt idx="5075">
                        <c:v>43635</c:v>
                      </c:pt>
                      <c:pt idx="5076">
                        <c:v>43636</c:v>
                      </c:pt>
                      <c:pt idx="5077">
                        <c:v>43637</c:v>
                      </c:pt>
                      <c:pt idx="5078">
                        <c:v>43640</c:v>
                      </c:pt>
                      <c:pt idx="5079">
                        <c:v>43641</c:v>
                      </c:pt>
                      <c:pt idx="5080">
                        <c:v>43642</c:v>
                      </c:pt>
                      <c:pt idx="5081">
                        <c:v>43643</c:v>
                      </c:pt>
                      <c:pt idx="5082">
                        <c:v>43644</c:v>
                      </c:pt>
                      <c:pt idx="5083">
                        <c:v>43647</c:v>
                      </c:pt>
                      <c:pt idx="5084">
                        <c:v>43648</c:v>
                      </c:pt>
                      <c:pt idx="5085">
                        <c:v>43649</c:v>
                      </c:pt>
                      <c:pt idx="5086">
                        <c:v>43650</c:v>
                      </c:pt>
                      <c:pt idx="5087">
                        <c:v>43651</c:v>
                      </c:pt>
                      <c:pt idx="5088">
                        <c:v>43654</c:v>
                      </c:pt>
                      <c:pt idx="5089">
                        <c:v>43655</c:v>
                      </c:pt>
                      <c:pt idx="5090">
                        <c:v>43656</c:v>
                      </c:pt>
                      <c:pt idx="5091">
                        <c:v>43657</c:v>
                      </c:pt>
                      <c:pt idx="5092">
                        <c:v>43658</c:v>
                      </c:pt>
                      <c:pt idx="5093">
                        <c:v>43661</c:v>
                      </c:pt>
                      <c:pt idx="5094">
                        <c:v>43662</c:v>
                      </c:pt>
                      <c:pt idx="5095">
                        <c:v>43663</c:v>
                      </c:pt>
                      <c:pt idx="5096">
                        <c:v>43664</c:v>
                      </c:pt>
                      <c:pt idx="5097">
                        <c:v>43665</c:v>
                      </c:pt>
                      <c:pt idx="5098">
                        <c:v>43668</c:v>
                      </c:pt>
                      <c:pt idx="5099">
                        <c:v>43669</c:v>
                      </c:pt>
                      <c:pt idx="5100">
                        <c:v>43670</c:v>
                      </c:pt>
                      <c:pt idx="5101">
                        <c:v>43671</c:v>
                      </c:pt>
                      <c:pt idx="5102">
                        <c:v>43672</c:v>
                      </c:pt>
                      <c:pt idx="5103">
                        <c:v>43675</c:v>
                      </c:pt>
                      <c:pt idx="5104">
                        <c:v>43676</c:v>
                      </c:pt>
                      <c:pt idx="5105">
                        <c:v>43677</c:v>
                      </c:pt>
                      <c:pt idx="5106">
                        <c:v>43678</c:v>
                      </c:pt>
                      <c:pt idx="5107">
                        <c:v>43679</c:v>
                      </c:pt>
                      <c:pt idx="5108">
                        <c:v>43682</c:v>
                      </c:pt>
                      <c:pt idx="5109">
                        <c:v>43683</c:v>
                      </c:pt>
                      <c:pt idx="5110">
                        <c:v>43684</c:v>
                      </c:pt>
                      <c:pt idx="5111">
                        <c:v>43685</c:v>
                      </c:pt>
                      <c:pt idx="5112">
                        <c:v>43686</c:v>
                      </c:pt>
                      <c:pt idx="5113">
                        <c:v>43689</c:v>
                      </c:pt>
                      <c:pt idx="5114">
                        <c:v>43690</c:v>
                      </c:pt>
                      <c:pt idx="5115">
                        <c:v>43691</c:v>
                      </c:pt>
                      <c:pt idx="5116">
                        <c:v>43692</c:v>
                      </c:pt>
                      <c:pt idx="5117">
                        <c:v>43693</c:v>
                      </c:pt>
                      <c:pt idx="5118">
                        <c:v>43696</c:v>
                      </c:pt>
                      <c:pt idx="5119">
                        <c:v>43697</c:v>
                      </c:pt>
                      <c:pt idx="5120">
                        <c:v>43698</c:v>
                      </c:pt>
                      <c:pt idx="5121">
                        <c:v>43699</c:v>
                      </c:pt>
                      <c:pt idx="5122">
                        <c:v>43700</c:v>
                      </c:pt>
                      <c:pt idx="5123">
                        <c:v>43703</c:v>
                      </c:pt>
                      <c:pt idx="5124">
                        <c:v>43704</c:v>
                      </c:pt>
                      <c:pt idx="5125">
                        <c:v>43705</c:v>
                      </c:pt>
                      <c:pt idx="5126">
                        <c:v>43706</c:v>
                      </c:pt>
                      <c:pt idx="5127">
                        <c:v>43707</c:v>
                      </c:pt>
                      <c:pt idx="5128">
                        <c:v>43710</c:v>
                      </c:pt>
                      <c:pt idx="5129">
                        <c:v>43711</c:v>
                      </c:pt>
                      <c:pt idx="5130">
                        <c:v>43712</c:v>
                      </c:pt>
                      <c:pt idx="5131">
                        <c:v>43713</c:v>
                      </c:pt>
                      <c:pt idx="5132">
                        <c:v>43714</c:v>
                      </c:pt>
                      <c:pt idx="5133">
                        <c:v>43717</c:v>
                      </c:pt>
                      <c:pt idx="5134">
                        <c:v>43718</c:v>
                      </c:pt>
                      <c:pt idx="5135">
                        <c:v>43719</c:v>
                      </c:pt>
                      <c:pt idx="5136">
                        <c:v>43720</c:v>
                      </c:pt>
                      <c:pt idx="5137">
                        <c:v>43721</c:v>
                      </c:pt>
                      <c:pt idx="5138">
                        <c:v>43724</c:v>
                      </c:pt>
                      <c:pt idx="5139">
                        <c:v>43725</c:v>
                      </c:pt>
                      <c:pt idx="5140">
                        <c:v>43726</c:v>
                      </c:pt>
                      <c:pt idx="5141">
                        <c:v>43727</c:v>
                      </c:pt>
                      <c:pt idx="5142">
                        <c:v>43728</c:v>
                      </c:pt>
                      <c:pt idx="5143">
                        <c:v>43731</c:v>
                      </c:pt>
                      <c:pt idx="5144">
                        <c:v>43732</c:v>
                      </c:pt>
                      <c:pt idx="5145">
                        <c:v>43733</c:v>
                      </c:pt>
                      <c:pt idx="5146">
                        <c:v>43734</c:v>
                      </c:pt>
                      <c:pt idx="5147">
                        <c:v>43735</c:v>
                      </c:pt>
                      <c:pt idx="5148">
                        <c:v>43738</c:v>
                      </c:pt>
                      <c:pt idx="5149">
                        <c:v>43739</c:v>
                      </c:pt>
                      <c:pt idx="5150">
                        <c:v>43740</c:v>
                      </c:pt>
                      <c:pt idx="5151">
                        <c:v>43741</c:v>
                      </c:pt>
                      <c:pt idx="5152">
                        <c:v>43742</c:v>
                      </c:pt>
                      <c:pt idx="5153">
                        <c:v>43745</c:v>
                      </c:pt>
                      <c:pt idx="5154">
                        <c:v>43746</c:v>
                      </c:pt>
                      <c:pt idx="5155">
                        <c:v>43747</c:v>
                      </c:pt>
                      <c:pt idx="5156">
                        <c:v>43748</c:v>
                      </c:pt>
                      <c:pt idx="5157">
                        <c:v>43749</c:v>
                      </c:pt>
                      <c:pt idx="5158">
                        <c:v>43752</c:v>
                      </c:pt>
                      <c:pt idx="5159">
                        <c:v>43753</c:v>
                      </c:pt>
                      <c:pt idx="5160">
                        <c:v>43754</c:v>
                      </c:pt>
                      <c:pt idx="5161">
                        <c:v>43755</c:v>
                      </c:pt>
                      <c:pt idx="5162">
                        <c:v>43756</c:v>
                      </c:pt>
                      <c:pt idx="5163">
                        <c:v>43759</c:v>
                      </c:pt>
                      <c:pt idx="5164">
                        <c:v>43760</c:v>
                      </c:pt>
                      <c:pt idx="5165">
                        <c:v>43761</c:v>
                      </c:pt>
                      <c:pt idx="5166">
                        <c:v>43762</c:v>
                      </c:pt>
                      <c:pt idx="5167">
                        <c:v>43763</c:v>
                      </c:pt>
                      <c:pt idx="5168">
                        <c:v>43766</c:v>
                      </c:pt>
                      <c:pt idx="5169">
                        <c:v>43767</c:v>
                      </c:pt>
                      <c:pt idx="5170">
                        <c:v>43768</c:v>
                      </c:pt>
                      <c:pt idx="5171">
                        <c:v>43769</c:v>
                      </c:pt>
                      <c:pt idx="5172">
                        <c:v>43770</c:v>
                      </c:pt>
                      <c:pt idx="5173">
                        <c:v>43773</c:v>
                      </c:pt>
                      <c:pt idx="5174">
                        <c:v>43774</c:v>
                      </c:pt>
                      <c:pt idx="5175">
                        <c:v>43775</c:v>
                      </c:pt>
                      <c:pt idx="5176">
                        <c:v>43776</c:v>
                      </c:pt>
                      <c:pt idx="5177">
                        <c:v>43777</c:v>
                      </c:pt>
                      <c:pt idx="5178">
                        <c:v>43780</c:v>
                      </c:pt>
                      <c:pt idx="5179">
                        <c:v>43781</c:v>
                      </c:pt>
                      <c:pt idx="5180">
                        <c:v>43782</c:v>
                      </c:pt>
                      <c:pt idx="5181">
                        <c:v>43783</c:v>
                      </c:pt>
                      <c:pt idx="5182">
                        <c:v>43784</c:v>
                      </c:pt>
                      <c:pt idx="5183">
                        <c:v>43787</c:v>
                      </c:pt>
                      <c:pt idx="5184">
                        <c:v>43788</c:v>
                      </c:pt>
                      <c:pt idx="5185">
                        <c:v>43789</c:v>
                      </c:pt>
                      <c:pt idx="5186">
                        <c:v>43790</c:v>
                      </c:pt>
                      <c:pt idx="5187">
                        <c:v>43791</c:v>
                      </c:pt>
                      <c:pt idx="5188">
                        <c:v>43794</c:v>
                      </c:pt>
                      <c:pt idx="5189">
                        <c:v>43795</c:v>
                      </c:pt>
                      <c:pt idx="5190">
                        <c:v>43796</c:v>
                      </c:pt>
                      <c:pt idx="5191">
                        <c:v>43797</c:v>
                      </c:pt>
                      <c:pt idx="5192">
                        <c:v>43798</c:v>
                      </c:pt>
                      <c:pt idx="5193">
                        <c:v>43801</c:v>
                      </c:pt>
                      <c:pt idx="5194">
                        <c:v>43802</c:v>
                      </c:pt>
                      <c:pt idx="5195">
                        <c:v>43803</c:v>
                      </c:pt>
                      <c:pt idx="5196">
                        <c:v>43804</c:v>
                      </c:pt>
                      <c:pt idx="5197">
                        <c:v>43805</c:v>
                      </c:pt>
                      <c:pt idx="5198">
                        <c:v>43808</c:v>
                      </c:pt>
                      <c:pt idx="5199">
                        <c:v>43809</c:v>
                      </c:pt>
                      <c:pt idx="5200">
                        <c:v>43810</c:v>
                      </c:pt>
                      <c:pt idx="5201">
                        <c:v>43811</c:v>
                      </c:pt>
                      <c:pt idx="5202">
                        <c:v>43812</c:v>
                      </c:pt>
                      <c:pt idx="5203">
                        <c:v>43815</c:v>
                      </c:pt>
                      <c:pt idx="5204">
                        <c:v>43816</c:v>
                      </c:pt>
                      <c:pt idx="5205">
                        <c:v>43817</c:v>
                      </c:pt>
                      <c:pt idx="5206">
                        <c:v>43818</c:v>
                      </c:pt>
                      <c:pt idx="5207">
                        <c:v>43819</c:v>
                      </c:pt>
                      <c:pt idx="5208">
                        <c:v>43822</c:v>
                      </c:pt>
                      <c:pt idx="5209">
                        <c:v>43823</c:v>
                      </c:pt>
                      <c:pt idx="5210">
                        <c:v>43824</c:v>
                      </c:pt>
                      <c:pt idx="5211">
                        <c:v>43825</c:v>
                      </c:pt>
                      <c:pt idx="5212">
                        <c:v>43826</c:v>
                      </c:pt>
                      <c:pt idx="5213">
                        <c:v>43829</c:v>
                      </c:pt>
                      <c:pt idx="5214">
                        <c:v>43830</c:v>
                      </c:pt>
                      <c:pt idx="5215">
                        <c:v>43831</c:v>
                      </c:pt>
                      <c:pt idx="5216">
                        <c:v>43832</c:v>
                      </c:pt>
                      <c:pt idx="5217">
                        <c:v>43833</c:v>
                      </c:pt>
                      <c:pt idx="5218">
                        <c:v>43836</c:v>
                      </c:pt>
                      <c:pt idx="5219">
                        <c:v>43837</c:v>
                      </c:pt>
                      <c:pt idx="5220">
                        <c:v>43838</c:v>
                      </c:pt>
                      <c:pt idx="5221">
                        <c:v>43839</c:v>
                      </c:pt>
                      <c:pt idx="5222">
                        <c:v>43840</c:v>
                      </c:pt>
                      <c:pt idx="5223">
                        <c:v>43843</c:v>
                      </c:pt>
                      <c:pt idx="5224">
                        <c:v>43844</c:v>
                      </c:pt>
                      <c:pt idx="5225">
                        <c:v>43845</c:v>
                      </c:pt>
                      <c:pt idx="5226">
                        <c:v>43846</c:v>
                      </c:pt>
                      <c:pt idx="5227">
                        <c:v>43847</c:v>
                      </c:pt>
                      <c:pt idx="5228">
                        <c:v>43850</c:v>
                      </c:pt>
                      <c:pt idx="5229">
                        <c:v>43851</c:v>
                      </c:pt>
                      <c:pt idx="5230">
                        <c:v>43852</c:v>
                      </c:pt>
                      <c:pt idx="5231">
                        <c:v>43853</c:v>
                      </c:pt>
                      <c:pt idx="5232">
                        <c:v>43854</c:v>
                      </c:pt>
                      <c:pt idx="5233">
                        <c:v>43857</c:v>
                      </c:pt>
                      <c:pt idx="5234">
                        <c:v>43858</c:v>
                      </c:pt>
                      <c:pt idx="5235">
                        <c:v>43859</c:v>
                      </c:pt>
                      <c:pt idx="5236">
                        <c:v>43860</c:v>
                      </c:pt>
                      <c:pt idx="5237">
                        <c:v>43861</c:v>
                      </c:pt>
                      <c:pt idx="5238">
                        <c:v>43864</c:v>
                      </c:pt>
                      <c:pt idx="5239">
                        <c:v>43865</c:v>
                      </c:pt>
                      <c:pt idx="5240">
                        <c:v>43866</c:v>
                      </c:pt>
                      <c:pt idx="5241">
                        <c:v>43867</c:v>
                      </c:pt>
                      <c:pt idx="5242">
                        <c:v>43868</c:v>
                      </c:pt>
                      <c:pt idx="5243">
                        <c:v>43871</c:v>
                      </c:pt>
                      <c:pt idx="5244">
                        <c:v>43872</c:v>
                      </c:pt>
                      <c:pt idx="5245">
                        <c:v>43873</c:v>
                      </c:pt>
                      <c:pt idx="5246">
                        <c:v>43874</c:v>
                      </c:pt>
                      <c:pt idx="5247">
                        <c:v>43875</c:v>
                      </c:pt>
                      <c:pt idx="5248">
                        <c:v>43878</c:v>
                      </c:pt>
                      <c:pt idx="5249">
                        <c:v>43879</c:v>
                      </c:pt>
                      <c:pt idx="5250">
                        <c:v>43880</c:v>
                      </c:pt>
                      <c:pt idx="5251">
                        <c:v>43881</c:v>
                      </c:pt>
                      <c:pt idx="5252">
                        <c:v>43882</c:v>
                      </c:pt>
                      <c:pt idx="5253">
                        <c:v>43885</c:v>
                      </c:pt>
                      <c:pt idx="5254">
                        <c:v>43886</c:v>
                      </c:pt>
                      <c:pt idx="5255">
                        <c:v>43887</c:v>
                      </c:pt>
                      <c:pt idx="5256">
                        <c:v>43888</c:v>
                      </c:pt>
                      <c:pt idx="5257">
                        <c:v>43889</c:v>
                      </c:pt>
                      <c:pt idx="5258">
                        <c:v>43892</c:v>
                      </c:pt>
                      <c:pt idx="5259">
                        <c:v>43893</c:v>
                      </c:pt>
                      <c:pt idx="5260">
                        <c:v>43894</c:v>
                      </c:pt>
                      <c:pt idx="5261">
                        <c:v>43895</c:v>
                      </c:pt>
                      <c:pt idx="5262">
                        <c:v>43896</c:v>
                      </c:pt>
                      <c:pt idx="5263">
                        <c:v>43899</c:v>
                      </c:pt>
                      <c:pt idx="5264">
                        <c:v>43900</c:v>
                      </c:pt>
                      <c:pt idx="5265">
                        <c:v>43901</c:v>
                      </c:pt>
                      <c:pt idx="5266">
                        <c:v>43902</c:v>
                      </c:pt>
                      <c:pt idx="5267">
                        <c:v>43903</c:v>
                      </c:pt>
                      <c:pt idx="5268">
                        <c:v>43906</c:v>
                      </c:pt>
                      <c:pt idx="5269">
                        <c:v>43907</c:v>
                      </c:pt>
                      <c:pt idx="5270">
                        <c:v>43908</c:v>
                      </c:pt>
                      <c:pt idx="5271">
                        <c:v>43909</c:v>
                      </c:pt>
                      <c:pt idx="5272">
                        <c:v>43910</c:v>
                      </c:pt>
                      <c:pt idx="5273">
                        <c:v>43913</c:v>
                      </c:pt>
                      <c:pt idx="5274">
                        <c:v>43914</c:v>
                      </c:pt>
                      <c:pt idx="5275">
                        <c:v>43915</c:v>
                      </c:pt>
                      <c:pt idx="5276">
                        <c:v>43916</c:v>
                      </c:pt>
                      <c:pt idx="5277">
                        <c:v>43917</c:v>
                      </c:pt>
                      <c:pt idx="5278">
                        <c:v>43920</c:v>
                      </c:pt>
                      <c:pt idx="5279">
                        <c:v>43921</c:v>
                      </c:pt>
                      <c:pt idx="5280">
                        <c:v>43922</c:v>
                      </c:pt>
                      <c:pt idx="5281">
                        <c:v>43923</c:v>
                      </c:pt>
                      <c:pt idx="5282">
                        <c:v>43924</c:v>
                      </c:pt>
                      <c:pt idx="5283">
                        <c:v>43927</c:v>
                      </c:pt>
                      <c:pt idx="5284">
                        <c:v>43928</c:v>
                      </c:pt>
                      <c:pt idx="5285">
                        <c:v>43929</c:v>
                      </c:pt>
                      <c:pt idx="5286">
                        <c:v>43930</c:v>
                      </c:pt>
                      <c:pt idx="5287">
                        <c:v>43931</c:v>
                      </c:pt>
                      <c:pt idx="5288">
                        <c:v>43934</c:v>
                      </c:pt>
                      <c:pt idx="5289">
                        <c:v>43935</c:v>
                      </c:pt>
                      <c:pt idx="5290">
                        <c:v>43936</c:v>
                      </c:pt>
                      <c:pt idx="5291">
                        <c:v>43937</c:v>
                      </c:pt>
                      <c:pt idx="5292">
                        <c:v>43938</c:v>
                      </c:pt>
                      <c:pt idx="5293">
                        <c:v>43941</c:v>
                      </c:pt>
                      <c:pt idx="5294">
                        <c:v>43942</c:v>
                      </c:pt>
                      <c:pt idx="5295">
                        <c:v>43943</c:v>
                      </c:pt>
                      <c:pt idx="5296">
                        <c:v>43944</c:v>
                      </c:pt>
                      <c:pt idx="5297">
                        <c:v>43945</c:v>
                      </c:pt>
                      <c:pt idx="5298">
                        <c:v>43948</c:v>
                      </c:pt>
                      <c:pt idx="5299">
                        <c:v>43949</c:v>
                      </c:pt>
                      <c:pt idx="5300">
                        <c:v>43950</c:v>
                      </c:pt>
                      <c:pt idx="5301">
                        <c:v>43951</c:v>
                      </c:pt>
                      <c:pt idx="5302">
                        <c:v>43952</c:v>
                      </c:pt>
                      <c:pt idx="5303">
                        <c:v>43955</c:v>
                      </c:pt>
                      <c:pt idx="5304">
                        <c:v>43956</c:v>
                      </c:pt>
                      <c:pt idx="5305">
                        <c:v>43957</c:v>
                      </c:pt>
                      <c:pt idx="5306">
                        <c:v>43958</c:v>
                      </c:pt>
                      <c:pt idx="5307">
                        <c:v>43959</c:v>
                      </c:pt>
                      <c:pt idx="5308">
                        <c:v>43962</c:v>
                      </c:pt>
                      <c:pt idx="5309">
                        <c:v>43963</c:v>
                      </c:pt>
                      <c:pt idx="5310">
                        <c:v>43964</c:v>
                      </c:pt>
                      <c:pt idx="5311">
                        <c:v>43965</c:v>
                      </c:pt>
                      <c:pt idx="5312">
                        <c:v>43966</c:v>
                      </c:pt>
                      <c:pt idx="5313">
                        <c:v>43969</c:v>
                      </c:pt>
                      <c:pt idx="5314">
                        <c:v>43970</c:v>
                      </c:pt>
                      <c:pt idx="5315">
                        <c:v>43971</c:v>
                      </c:pt>
                      <c:pt idx="5316">
                        <c:v>43972</c:v>
                      </c:pt>
                      <c:pt idx="5317">
                        <c:v>43973</c:v>
                      </c:pt>
                      <c:pt idx="5318">
                        <c:v>43976</c:v>
                      </c:pt>
                      <c:pt idx="5319">
                        <c:v>43977</c:v>
                      </c:pt>
                      <c:pt idx="5320">
                        <c:v>43978</c:v>
                      </c:pt>
                      <c:pt idx="5321">
                        <c:v>43979</c:v>
                      </c:pt>
                      <c:pt idx="5322">
                        <c:v>43980</c:v>
                      </c:pt>
                      <c:pt idx="5323">
                        <c:v>43983</c:v>
                      </c:pt>
                      <c:pt idx="5324">
                        <c:v>43984</c:v>
                      </c:pt>
                      <c:pt idx="5325">
                        <c:v>43985</c:v>
                      </c:pt>
                      <c:pt idx="5326">
                        <c:v>43986</c:v>
                      </c:pt>
                      <c:pt idx="5327">
                        <c:v>43987</c:v>
                      </c:pt>
                      <c:pt idx="5328">
                        <c:v>43990</c:v>
                      </c:pt>
                      <c:pt idx="5329">
                        <c:v>43991</c:v>
                      </c:pt>
                      <c:pt idx="5330">
                        <c:v>43992</c:v>
                      </c:pt>
                      <c:pt idx="5331">
                        <c:v>43993</c:v>
                      </c:pt>
                      <c:pt idx="5332">
                        <c:v>43994</c:v>
                      </c:pt>
                      <c:pt idx="5333">
                        <c:v>43997</c:v>
                      </c:pt>
                      <c:pt idx="5334">
                        <c:v>43998</c:v>
                      </c:pt>
                      <c:pt idx="5335">
                        <c:v>43999</c:v>
                      </c:pt>
                      <c:pt idx="5336">
                        <c:v>44000</c:v>
                      </c:pt>
                      <c:pt idx="5337">
                        <c:v>44001</c:v>
                      </c:pt>
                      <c:pt idx="5338">
                        <c:v>44004</c:v>
                      </c:pt>
                      <c:pt idx="5339">
                        <c:v>44005</c:v>
                      </c:pt>
                      <c:pt idx="5340">
                        <c:v>44006</c:v>
                      </c:pt>
                      <c:pt idx="5341">
                        <c:v>44007</c:v>
                      </c:pt>
                      <c:pt idx="5342">
                        <c:v>44008</c:v>
                      </c:pt>
                      <c:pt idx="5343">
                        <c:v>44011</c:v>
                      </c:pt>
                      <c:pt idx="5344">
                        <c:v>44012</c:v>
                      </c:pt>
                      <c:pt idx="5345">
                        <c:v>44013</c:v>
                      </c:pt>
                      <c:pt idx="5346">
                        <c:v>44014</c:v>
                      </c:pt>
                      <c:pt idx="5347">
                        <c:v>44015</c:v>
                      </c:pt>
                      <c:pt idx="5348">
                        <c:v>44018</c:v>
                      </c:pt>
                      <c:pt idx="5349">
                        <c:v>44019</c:v>
                      </c:pt>
                      <c:pt idx="5350">
                        <c:v>44020</c:v>
                      </c:pt>
                      <c:pt idx="5351">
                        <c:v>44021</c:v>
                      </c:pt>
                      <c:pt idx="5352">
                        <c:v>44022</c:v>
                      </c:pt>
                      <c:pt idx="5353">
                        <c:v>44025</c:v>
                      </c:pt>
                      <c:pt idx="5354">
                        <c:v>44026</c:v>
                      </c:pt>
                      <c:pt idx="5355">
                        <c:v>44027</c:v>
                      </c:pt>
                      <c:pt idx="5356">
                        <c:v>44028</c:v>
                      </c:pt>
                      <c:pt idx="5357">
                        <c:v>44029</c:v>
                      </c:pt>
                      <c:pt idx="5358">
                        <c:v>44032</c:v>
                      </c:pt>
                      <c:pt idx="5359">
                        <c:v>44033</c:v>
                      </c:pt>
                      <c:pt idx="5360">
                        <c:v>44034</c:v>
                      </c:pt>
                      <c:pt idx="5361">
                        <c:v>44035</c:v>
                      </c:pt>
                      <c:pt idx="5362">
                        <c:v>44036</c:v>
                      </c:pt>
                      <c:pt idx="5363">
                        <c:v>44039</c:v>
                      </c:pt>
                      <c:pt idx="5364">
                        <c:v>44040</c:v>
                      </c:pt>
                      <c:pt idx="5365">
                        <c:v>44041</c:v>
                      </c:pt>
                      <c:pt idx="5366">
                        <c:v>44042</c:v>
                      </c:pt>
                      <c:pt idx="5367">
                        <c:v>44043</c:v>
                      </c:pt>
                      <c:pt idx="5368">
                        <c:v>44046</c:v>
                      </c:pt>
                      <c:pt idx="5369">
                        <c:v>44047</c:v>
                      </c:pt>
                      <c:pt idx="5370">
                        <c:v>44048</c:v>
                      </c:pt>
                      <c:pt idx="5371">
                        <c:v>44049</c:v>
                      </c:pt>
                      <c:pt idx="5372">
                        <c:v>44050</c:v>
                      </c:pt>
                      <c:pt idx="5373">
                        <c:v>44053</c:v>
                      </c:pt>
                      <c:pt idx="5374">
                        <c:v>44054</c:v>
                      </c:pt>
                      <c:pt idx="5375">
                        <c:v>44055</c:v>
                      </c:pt>
                      <c:pt idx="5376">
                        <c:v>44056</c:v>
                      </c:pt>
                      <c:pt idx="5377">
                        <c:v>44057</c:v>
                      </c:pt>
                      <c:pt idx="5378">
                        <c:v>44060</c:v>
                      </c:pt>
                      <c:pt idx="5379">
                        <c:v>44061</c:v>
                      </c:pt>
                      <c:pt idx="5380">
                        <c:v>44062</c:v>
                      </c:pt>
                      <c:pt idx="5381">
                        <c:v>44063</c:v>
                      </c:pt>
                      <c:pt idx="5382">
                        <c:v>44064</c:v>
                      </c:pt>
                      <c:pt idx="5383">
                        <c:v>44067</c:v>
                      </c:pt>
                      <c:pt idx="5384">
                        <c:v>44068</c:v>
                      </c:pt>
                      <c:pt idx="5385">
                        <c:v>44069</c:v>
                      </c:pt>
                      <c:pt idx="5386">
                        <c:v>44070</c:v>
                      </c:pt>
                      <c:pt idx="5387">
                        <c:v>44071</c:v>
                      </c:pt>
                      <c:pt idx="5388">
                        <c:v>44074</c:v>
                      </c:pt>
                      <c:pt idx="5389">
                        <c:v>44075</c:v>
                      </c:pt>
                      <c:pt idx="5390">
                        <c:v>44076</c:v>
                      </c:pt>
                      <c:pt idx="5391">
                        <c:v>44077</c:v>
                      </c:pt>
                      <c:pt idx="5392">
                        <c:v>44078</c:v>
                      </c:pt>
                      <c:pt idx="5393">
                        <c:v>44081</c:v>
                      </c:pt>
                      <c:pt idx="5394">
                        <c:v>44082</c:v>
                      </c:pt>
                      <c:pt idx="5395">
                        <c:v>44083</c:v>
                      </c:pt>
                      <c:pt idx="5396">
                        <c:v>44084</c:v>
                      </c:pt>
                      <c:pt idx="5397">
                        <c:v>44085</c:v>
                      </c:pt>
                      <c:pt idx="5398">
                        <c:v>44088</c:v>
                      </c:pt>
                      <c:pt idx="5399">
                        <c:v>44089</c:v>
                      </c:pt>
                      <c:pt idx="5400">
                        <c:v>44090</c:v>
                      </c:pt>
                      <c:pt idx="5401">
                        <c:v>44091</c:v>
                      </c:pt>
                      <c:pt idx="5402">
                        <c:v>44092</c:v>
                      </c:pt>
                      <c:pt idx="5403">
                        <c:v>44095</c:v>
                      </c:pt>
                      <c:pt idx="5404">
                        <c:v>44096</c:v>
                      </c:pt>
                      <c:pt idx="5405">
                        <c:v>44097</c:v>
                      </c:pt>
                      <c:pt idx="5406">
                        <c:v>44098</c:v>
                      </c:pt>
                      <c:pt idx="5407">
                        <c:v>44099</c:v>
                      </c:pt>
                      <c:pt idx="5408">
                        <c:v>44102</c:v>
                      </c:pt>
                      <c:pt idx="5409">
                        <c:v>44103</c:v>
                      </c:pt>
                      <c:pt idx="5410">
                        <c:v>44104</c:v>
                      </c:pt>
                      <c:pt idx="5411">
                        <c:v>44105</c:v>
                      </c:pt>
                      <c:pt idx="5412">
                        <c:v>44106</c:v>
                      </c:pt>
                      <c:pt idx="5413">
                        <c:v>44109</c:v>
                      </c:pt>
                      <c:pt idx="5414">
                        <c:v>44110</c:v>
                      </c:pt>
                      <c:pt idx="5415">
                        <c:v>44111</c:v>
                      </c:pt>
                      <c:pt idx="5416">
                        <c:v>44112</c:v>
                      </c:pt>
                      <c:pt idx="5417">
                        <c:v>44113</c:v>
                      </c:pt>
                      <c:pt idx="5418">
                        <c:v>44116</c:v>
                      </c:pt>
                      <c:pt idx="5419">
                        <c:v>44117</c:v>
                      </c:pt>
                      <c:pt idx="5420">
                        <c:v>44118</c:v>
                      </c:pt>
                      <c:pt idx="5421">
                        <c:v>44119</c:v>
                      </c:pt>
                      <c:pt idx="5422">
                        <c:v>44120</c:v>
                      </c:pt>
                      <c:pt idx="5423">
                        <c:v>44123</c:v>
                      </c:pt>
                      <c:pt idx="5424">
                        <c:v>44124</c:v>
                      </c:pt>
                      <c:pt idx="5425">
                        <c:v>44125</c:v>
                      </c:pt>
                      <c:pt idx="5426">
                        <c:v>44126</c:v>
                      </c:pt>
                      <c:pt idx="5427">
                        <c:v>44127</c:v>
                      </c:pt>
                      <c:pt idx="5428">
                        <c:v>44130</c:v>
                      </c:pt>
                      <c:pt idx="5429">
                        <c:v>44131</c:v>
                      </c:pt>
                      <c:pt idx="5430">
                        <c:v>44132</c:v>
                      </c:pt>
                      <c:pt idx="5431">
                        <c:v>44133</c:v>
                      </c:pt>
                      <c:pt idx="5432">
                        <c:v>44134</c:v>
                      </c:pt>
                      <c:pt idx="5433">
                        <c:v>44137</c:v>
                      </c:pt>
                      <c:pt idx="5434">
                        <c:v>44138</c:v>
                      </c:pt>
                      <c:pt idx="5435">
                        <c:v>44139</c:v>
                      </c:pt>
                      <c:pt idx="5436">
                        <c:v>44140</c:v>
                      </c:pt>
                      <c:pt idx="5437">
                        <c:v>44141</c:v>
                      </c:pt>
                      <c:pt idx="5438">
                        <c:v>44144</c:v>
                      </c:pt>
                      <c:pt idx="5439">
                        <c:v>44145</c:v>
                      </c:pt>
                      <c:pt idx="5440">
                        <c:v>44146</c:v>
                      </c:pt>
                      <c:pt idx="5441">
                        <c:v>44147</c:v>
                      </c:pt>
                      <c:pt idx="5442">
                        <c:v>44148</c:v>
                      </c:pt>
                      <c:pt idx="5443">
                        <c:v>44151</c:v>
                      </c:pt>
                      <c:pt idx="5444">
                        <c:v>44152</c:v>
                      </c:pt>
                      <c:pt idx="5445">
                        <c:v>44153</c:v>
                      </c:pt>
                      <c:pt idx="5446">
                        <c:v>44154</c:v>
                      </c:pt>
                      <c:pt idx="5447">
                        <c:v>44155</c:v>
                      </c:pt>
                      <c:pt idx="5448">
                        <c:v>44158</c:v>
                      </c:pt>
                      <c:pt idx="5449">
                        <c:v>44159</c:v>
                      </c:pt>
                      <c:pt idx="5450">
                        <c:v>44160</c:v>
                      </c:pt>
                      <c:pt idx="5451">
                        <c:v>44161</c:v>
                      </c:pt>
                      <c:pt idx="5452">
                        <c:v>44162</c:v>
                      </c:pt>
                      <c:pt idx="5453">
                        <c:v>44165</c:v>
                      </c:pt>
                      <c:pt idx="5454">
                        <c:v>44166</c:v>
                      </c:pt>
                      <c:pt idx="5455">
                        <c:v>44167</c:v>
                      </c:pt>
                      <c:pt idx="5456">
                        <c:v>44168</c:v>
                      </c:pt>
                      <c:pt idx="5457">
                        <c:v>44169</c:v>
                      </c:pt>
                      <c:pt idx="5458">
                        <c:v>44172</c:v>
                      </c:pt>
                      <c:pt idx="5459">
                        <c:v>44173</c:v>
                      </c:pt>
                      <c:pt idx="5460">
                        <c:v>44174</c:v>
                      </c:pt>
                      <c:pt idx="5461">
                        <c:v>44175</c:v>
                      </c:pt>
                      <c:pt idx="5462">
                        <c:v>44176</c:v>
                      </c:pt>
                      <c:pt idx="5463">
                        <c:v>44179</c:v>
                      </c:pt>
                      <c:pt idx="5464">
                        <c:v>44180</c:v>
                      </c:pt>
                      <c:pt idx="5465">
                        <c:v>44181</c:v>
                      </c:pt>
                      <c:pt idx="5466">
                        <c:v>44182</c:v>
                      </c:pt>
                      <c:pt idx="5467">
                        <c:v>44183</c:v>
                      </c:pt>
                      <c:pt idx="5468">
                        <c:v>44186</c:v>
                      </c:pt>
                      <c:pt idx="5469">
                        <c:v>44187</c:v>
                      </c:pt>
                      <c:pt idx="5470">
                        <c:v>44188</c:v>
                      </c:pt>
                      <c:pt idx="5471">
                        <c:v>44189</c:v>
                      </c:pt>
                      <c:pt idx="5472">
                        <c:v>44190</c:v>
                      </c:pt>
                      <c:pt idx="5473">
                        <c:v>44193</c:v>
                      </c:pt>
                      <c:pt idx="5474">
                        <c:v>44194</c:v>
                      </c:pt>
                      <c:pt idx="5475">
                        <c:v>44195</c:v>
                      </c:pt>
                      <c:pt idx="5476">
                        <c:v>44196</c:v>
                      </c:pt>
                      <c:pt idx="5477">
                        <c:v>44197</c:v>
                      </c:pt>
                      <c:pt idx="5478">
                        <c:v>44200</c:v>
                      </c:pt>
                      <c:pt idx="5479">
                        <c:v>44201</c:v>
                      </c:pt>
                      <c:pt idx="5480">
                        <c:v>44202</c:v>
                      </c:pt>
                      <c:pt idx="5481">
                        <c:v>44203</c:v>
                      </c:pt>
                      <c:pt idx="5482">
                        <c:v>44204</c:v>
                      </c:pt>
                      <c:pt idx="5483">
                        <c:v>44207</c:v>
                      </c:pt>
                      <c:pt idx="5484">
                        <c:v>44208</c:v>
                      </c:pt>
                      <c:pt idx="5485">
                        <c:v>44209</c:v>
                      </c:pt>
                      <c:pt idx="5486">
                        <c:v>44210</c:v>
                      </c:pt>
                      <c:pt idx="5487">
                        <c:v>44211</c:v>
                      </c:pt>
                      <c:pt idx="5488">
                        <c:v>44214</c:v>
                      </c:pt>
                      <c:pt idx="5489">
                        <c:v>44215</c:v>
                      </c:pt>
                      <c:pt idx="5490">
                        <c:v>44216</c:v>
                      </c:pt>
                      <c:pt idx="5491">
                        <c:v>44217</c:v>
                      </c:pt>
                      <c:pt idx="5492">
                        <c:v>44218</c:v>
                      </c:pt>
                      <c:pt idx="5493">
                        <c:v>44221</c:v>
                      </c:pt>
                      <c:pt idx="5494">
                        <c:v>44222</c:v>
                      </c:pt>
                      <c:pt idx="5495">
                        <c:v>44223</c:v>
                      </c:pt>
                      <c:pt idx="5496">
                        <c:v>44224</c:v>
                      </c:pt>
                      <c:pt idx="5497">
                        <c:v>44225</c:v>
                      </c:pt>
                      <c:pt idx="5498">
                        <c:v>44228</c:v>
                      </c:pt>
                      <c:pt idx="5499">
                        <c:v>44229</c:v>
                      </c:pt>
                      <c:pt idx="5500">
                        <c:v>44230</c:v>
                      </c:pt>
                      <c:pt idx="5501">
                        <c:v>44231</c:v>
                      </c:pt>
                      <c:pt idx="5502">
                        <c:v>44232</c:v>
                      </c:pt>
                      <c:pt idx="5503">
                        <c:v>44235</c:v>
                      </c:pt>
                      <c:pt idx="5504">
                        <c:v>44236</c:v>
                      </c:pt>
                      <c:pt idx="5505">
                        <c:v>44237</c:v>
                      </c:pt>
                      <c:pt idx="5506">
                        <c:v>44238</c:v>
                      </c:pt>
                      <c:pt idx="5507">
                        <c:v>44239</c:v>
                      </c:pt>
                      <c:pt idx="5508">
                        <c:v>44242</c:v>
                      </c:pt>
                      <c:pt idx="5509">
                        <c:v>44243</c:v>
                      </c:pt>
                      <c:pt idx="5510">
                        <c:v>44244</c:v>
                      </c:pt>
                      <c:pt idx="5511">
                        <c:v>44245</c:v>
                      </c:pt>
                      <c:pt idx="5512">
                        <c:v>44246</c:v>
                      </c:pt>
                      <c:pt idx="5513">
                        <c:v>44249</c:v>
                      </c:pt>
                      <c:pt idx="5514">
                        <c:v>44250</c:v>
                      </c:pt>
                      <c:pt idx="5515">
                        <c:v>44251</c:v>
                      </c:pt>
                      <c:pt idx="5516">
                        <c:v>44252</c:v>
                      </c:pt>
                      <c:pt idx="5517">
                        <c:v>44253</c:v>
                      </c:pt>
                      <c:pt idx="5518">
                        <c:v>44256</c:v>
                      </c:pt>
                      <c:pt idx="5519">
                        <c:v>44257</c:v>
                      </c:pt>
                      <c:pt idx="5520">
                        <c:v>44258</c:v>
                      </c:pt>
                      <c:pt idx="5521">
                        <c:v>44259</c:v>
                      </c:pt>
                      <c:pt idx="5522">
                        <c:v>44260</c:v>
                      </c:pt>
                      <c:pt idx="5523">
                        <c:v>44263</c:v>
                      </c:pt>
                      <c:pt idx="5524">
                        <c:v>44264</c:v>
                      </c:pt>
                      <c:pt idx="5525">
                        <c:v>44265</c:v>
                      </c:pt>
                      <c:pt idx="5526">
                        <c:v>44266</c:v>
                      </c:pt>
                      <c:pt idx="5527">
                        <c:v>44267</c:v>
                      </c:pt>
                      <c:pt idx="5528">
                        <c:v>44270</c:v>
                      </c:pt>
                      <c:pt idx="5529">
                        <c:v>44271</c:v>
                      </c:pt>
                      <c:pt idx="5530">
                        <c:v>44272</c:v>
                      </c:pt>
                      <c:pt idx="5531">
                        <c:v>44273</c:v>
                      </c:pt>
                      <c:pt idx="5532">
                        <c:v>44274</c:v>
                      </c:pt>
                      <c:pt idx="5533">
                        <c:v>44277</c:v>
                      </c:pt>
                      <c:pt idx="5534">
                        <c:v>44278</c:v>
                      </c:pt>
                      <c:pt idx="5535">
                        <c:v>44279</c:v>
                      </c:pt>
                      <c:pt idx="5536">
                        <c:v>44280</c:v>
                      </c:pt>
                      <c:pt idx="5537">
                        <c:v>44281</c:v>
                      </c:pt>
                      <c:pt idx="5538">
                        <c:v>44284</c:v>
                      </c:pt>
                      <c:pt idx="5539">
                        <c:v>44285</c:v>
                      </c:pt>
                      <c:pt idx="5540">
                        <c:v>44286</c:v>
                      </c:pt>
                      <c:pt idx="5541">
                        <c:v>44287</c:v>
                      </c:pt>
                      <c:pt idx="5542">
                        <c:v>44288</c:v>
                      </c:pt>
                      <c:pt idx="5543">
                        <c:v>44291</c:v>
                      </c:pt>
                      <c:pt idx="5544">
                        <c:v>44292</c:v>
                      </c:pt>
                      <c:pt idx="5545">
                        <c:v>44293</c:v>
                      </c:pt>
                      <c:pt idx="5546">
                        <c:v>44294</c:v>
                      </c:pt>
                      <c:pt idx="5547">
                        <c:v>44295</c:v>
                      </c:pt>
                      <c:pt idx="5548">
                        <c:v>44298</c:v>
                      </c:pt>
                      <c:pt idx="5549">
                        <c:v>44299</c:v>
                      </c:pt>
                      <c:pt idx="5550">
                        <c:v>44300</c:v>
                      </c:pt>
                      <c:pt idx="5551">
                        <c:v>44301</c:v>
                      </c:pt>
                      <c:pt idx="5552">
                        <c:v>44302</c:v>
                      </c:pt>
                      <c:pt idx="5553">
                        <c:v>44305</c:v>
                      </c:pt>
                      <c:pt idx="5554">
                        <c:v>44306</c:v>
                      </c:pt>
                      <c:pt idx="5555">
                        <c:v>44307</c:v>
                      </c:pt>
                      <c:pt idx="5556">
                        <c:v>44308</c:v>
                      </c:pt>
                      <c:pt idx="5557">
                        <c:v>44309</c:v>
                      </c:pt>
                      <c:pt idx="5558">
                        <c:v>44312</c:v>
                      </c:pt>
                      <c:pt idx="5559">
                        <c:v>44313</c:v>
                      </c:pt>
                      <c:pt idx="5560">
                        <c:v>44314</c:v>
                      </c:pt>
                      <c:pt idx="5561">
                        <c:v>44315</c:v>
                      </c:pt>
                      <c:pt idx="5562">
                        <c:v>44316</c:v>
                      </c:pt>
                      <c:pt idx="5563">
                        <c:v>44319</c:v>
                      </c:pt>
                      <c:pt idx="5564">
                        <c:v>44320</c:v>
                      </c:pt>
                      <c:pt idx="5565">
                        <c:v>44321</c:v>
                      </c:pt>
                      <c:pt idx="5566">
                        <c:v>44322</c:v>
                      </c:pt>
                      <c:pt idx="5567">
                        <c:v>44323</c:v>
                      </c:pt>
                      <c:pt idx="5568">
                        <c:v>44326</c:v>
                      </c:pt>
                      <c:pt idx="5569">
                        <c:v>44327</c:v>
                      </c:pt>
                      <c:pt idx="5570">
                        <c:v>44328</c:v>
                      </c:pt>
                      <c:pt idx="5571">
                        <c:v>44329</c:v>
                      </c:pt>
                      <c:pt idx="5572">
                        <c:v>44330</c:v>
                      </c:pt>
                      <c:pt idx="5573">
                        <c:v>44333</c:v>
                      </c:pt>
                      <c:pt idx="5574">
                        <c:v>44334</c:v>
                      </c:pt>
                      <c:pt idx="5575">
                        <c:v>44335</c:v>
                      </c:pt>
                      <c:pt idx="5576">
                        <c:v>44336</c:v>
                      </c:pt>
                      <c:pt idx="5577">
                        <c:v>44337</c:v>
                      </c:pt>
                      <c:pt idx="5578">
                        <c:v>44340</c:v>
                      </c:pt>
                      <c:pt idx="5579">
                        <c:v>44341</c:v>
                      </c:pt>
                      <c:pt idx="5580">
                        <c:v>44342</c:v>
                      </c:pt>
                      <c:pt idx="5581">
                        <c:v>44343</c:v>
                      </c:pt>
                      <c:pt idx="5582">
                        <c:v>44344</c:v>
                      </c:pt>
                      <c:pt idx="5583">
                        <c:v>44347</c:v>
                      </c:pt>
                      <c:pt idx="5584">
                        <c:v>44348</c:v>
                      </c:pt>
                      <c:pt idx="5585">
                        <c:v>44349</c:v>
                      </c:pt>
                      <c:pt idx="5586">
                        <c:v>44350</c:v>
                      </c:pt>
                      <c:pt idx="5587">
                        <c:v>44351</c:v>
                      </c:pt>
                      <c:pt idx="5588">
                        <c:v>44354</c:v>
                      </c:pt>
                      <c:pt idx="5589">
                        <c:v>44355</c:v>
                      </c:pt>
                      <c:pt idx="5590">
                        <c:v>44356</c:v>
                      </c:pt>
                      <c:pt idx="5591">
                        <c:v>44357</c:v>
                      </c:pt>
                      <c:pt idx="5592">
                        <c:v>44358</c:v>
                      </c:pt>
                      <c:pt idx="5593">
                        <c:v>44361</c:v>
                      </c:pt>
                      <c:pt idx="5594">
                        <c:v>44362</c:v>
                      </c:pt>
                      <c:pt idx="5595">
                        <c:v>44363</c:v>
                      </c:pt>
                      <c:pt idx="5596">
                        <c:v>44364</c:v>
                      </c:pt>
                      <c:pt idx="5597">
                        <c:v>44365</c:v>
                      </c:pt>
                      <c:pt idx="5598">
                        <c:v>44368</c:v>
                      </c:pt>
                      <c:pt idx="5599">
                        <c:v>44369</c:v>
                      </c:pt>
                      <c:pt idx="5600">
                        <c:v>44370</c:v>
                      </c:pt>
                      <c:pt idx="5601">
                        <c:v>44371</c:v>
                      </c:pt>
                      <c:pt idx="5602">
                        <c:v>44372</c:v>
                      </c:pt>
                      <c:pt idx="5603">
                        <c:v>44375</c:v>
                      </c:pt>
                      <c:pt idx="5604">
                        <c:v>44376</c:v>
                      </c:pt>
                      <c:pt idx="5605">
                        <c:v>44377</c:v>
                      </c:pt>
                      <c:pt idx="5606">
                        <c:v>44378</c:v>
                      </c:pt>
                      <c:pt idx="5607">
                        <c:v>44379</c:v>
                      </c:pt>
                      <c:pt idx="5608">
                        <c:v>44382</c:v>
                      </c:pt>
                      <c:pt idx="5609">
                        <c:v>44383</c:v>
                      </c:pt>
                      <c:pt idx="5610">
                        <c:v>44384</c:v>
                      </c:pt>
                      <c:pt idx="5611">
                        <c:v>44385</c:v>
                      </c:pt>
                      <c:pt idx="5612">
                        <c:v>44386</c:v>
                      </c:pt>
                      <c:pt idx="5613">
                        <c:v>44389</c:v>
                      </c:pt>
                      <c:pt idx="5614">
                        <c:v>44390</c:v>
                      </c:pt>
                      <c:pt idx="5615">
                        <c:v>44391</c:v>
                      </c:pt>
                      <c:pt idx="5616">
                        <c:v>44392</c:v>
                      </c:pt>
                      <c:pt idx="5617">
                        <c:v>44393</c:v>
                      </c:pt>
                      <c:pt idx="5618">
                        <c:v>44396</c:v>
                      </c:pt>
                      <c:pt idx="5619">
                        <c:v>44397</c:v>
                      </c:pt>
                      <c:pt idx="5620">
                        <c:v>44398</c:v>
                      </c:pt>
                      <c:pt idx="5621">
                        <c:v>44399</c:v>
                      </c:pt>
                      <c:pt idx="5622">
                        <c:v>44400</c:v>
                      </c:pt>
                      <c:pt idx="5623">
                        <c:v>44403</c:v>
                      </c:pt>
                      <c:pt idx="5624">
                        <c:v>44404</c:v>
                      </c:pt>
                      <c:pt idx="5625">
                        <c:v>44405</c:v>
                      </c:pt>
                      <c:pt idx="5626">
                        <c:v>44406</c:v>
                      </c:pt>
                      <c:pt idx="5627">
                        <c:v>44407</c:v>
                      </c:pt>
                      <c:pt idx="5628">
                        <c:v>44410</c:v>
                      </c:pt>
                      <c:pt idx="5629">
                        <c:v>44411</c:v>
                      </c:pt>
                      <c:pt idx="5630">
                        <c:v>44412</c:v>
                      </c:pt>
                      <c:pt idx="5631">
                        <c:v>44413</c:v>
                      </c:pt>
                      <c:pt idx="5632">
                        <c:v>44414</c:v>
                      </c:pt>
                      <c:pt idx="5633">
                        <c:v>44417</c:v>
                      </c:pt>
                      <c:pt idx="5634">
                        <c:v>44418</c:v>
                      </c:pt>
                      <c:pt idx="5635">
                        <c:v>44419</c:v>
                      </c:pt>
                      <c:pt idx="5636">
                        <c:v>44420</c:v>
                      </c:pt>
                      <c:pt idx="5637">
                        <c:v>44421</c:v>
                      </c:pt>
                      <c:pt idx="5638">
                        <c:v>44424</c:v>
                      </c:pt>
                      <c:pt idx="5639">
                        <c:v>44425</c:v>
                      </c:pt>
                      <c:pt idx="5640">
                        <c:v>44426</c:v>
                      </c:pt>
                      <c:pt idx="5641">
                        <c:v>44427</c:v>
                      </c:pt>
                      <c:pt idx="5642">
                        <c:v>44428</c:v>
                      </c:pt>
                      <c:pt idx="5643">
                        <c:v>44431</c:v>
                      </c:pt>
                      <c:pt idx="5644">
                        <c:v>44432</c:v>
                      </c:pt>
                      <c:pt idx="5645">
                        <c:v>44433</c:v>
                      </c:pt>
                      <c:pt idx="5646">
                        <c:v>44434</c:v>
                      </c:pt>
                      <c:pt idx="5647">
                        <c:v>44435</c:v>
                      </c:pt>
                      <c:pt idx="5648">
                        <c:v>44438</c:v>
                      </c:pt>
                      <c:pt idx="5649">
                        <c:v>44439</c:v>
                      </c:pt>
                      <c:pt idx="5650">
                        <c:v>44440</c:v>
                      </c:pt>
                      <c:pt idx="5651">
                        <c:v>44441</c:v>
                      </c:pt>
                      <c:pt idx="5652">
                        <c:v>44442</c:v>
                      </c:pt>
                      <c:pt idx="5653">
                        <c:v>44445</c:v>
                      </c:pt>
                      <c:pt idx="5654">
                        <c:v>44446</c:v>
                      </c:pt>
                      <c:pt idx="5655">
                        <c:v>44447</c:v>
                      </c:pt>
                    </c:numCache>
                  </c:numRef>
                </c15:cat>
              </c15:filteredCategoryTitle>
            </c:ext>
            <c:ext xmlns:c16="http://schemas.microsoft.com/office/drawing/2014/chart" uri="{C3380CC4-5D6E-409C-BE32-E72D297353CC}">
              <c16:uniqueId val="{00000007-2857-4F39-9888-011A84856B19}"/>
            </c:ext>
          </c:extLst>
        </c:ser>
        <c:ser>
          <c:idx val="8"/>
          <c:order val="8"/>
          <c:spPr>
            <a:ln w="28575" cap="rnd">
              <a:solidFill>
                <a:schemeClr val="accent3">
                  <a:lumMod val="60000"/>
                </a:schemeClr>
              </a:solidFill>
              <a:round/>
            </a:ln>
            <a:effectLst/>
          </c:spPr>
          <c:marker>
            <c:symbol val="none"/>
          </c:marker>
          <c:val>
            <c:numRef>
              <c:f>Data!#REF!</c:f>
              <c:numCache>
                <c:formatCode>General</c:formatCode>
                <c:ptCount val="5657"/>
                <c:pt idx="0">
                  <c:v>100</c:v>
                </c:pt>
                <c:pt idx="1">
                  <c:v>102.48627846823544</c:v>
                </c:pt>
                <c:pt idx="2">
                  <c:v>101.61440918554034</c:v>
                </c:pt>
                <c:pt idx="3">
                  <c:v>102.8906693584001</c:v>
                </c:pt>
                <c:pt idx="4">
                  <c:v>107.38817740205664</c:v>
                </c:pt>
                <c:pt idx="5">
                  <c:v>104.55302504573845</c:v>
                </c:pt>
                <c:pt idx="6">
                  <c:v>104.8318718061952</c:v>
                </c:pt>
                <c:pt idx="7">
                  <c:v>109.1293924673522</c:v>
                </c:pt>
                <c:pt idx="8">
                  <c:v>111.39928080247303</c:v>
                </c:pt>
                <c:pt idx="9">
                  <c:v>113.89312977099237</c:v>
                </c:pt>
                <c:pt idx="10">
                  <c:v>112.94681723550566</c:v>
                </c:pt>
                <c:pt idx="11">
                  <c:v>110.21512838306732</c:v>
                </c:pt>
                <c:pt idx="12">
                  <c:v>108.36351018863164</c:v>
                </c:pt>
                <c:pt idx="13">
                  <c:v>107.46451327991926</c:v>
                </c:pt>
                <c:pt idx="14">
                  <c:v>107.07021639013313</c:v>
                </c:pt>
                <c:pt idx="15">
                  <c:v>107.07021639013313</c:v>
                </c:pt>
                <c:pt idx="16">
                  <c:v>107.91306542173996</c:v>
                </c:pt>
                <c:pt idx="17">
                  <c:v>107.76102454103842</c:v>
                </c:pt>
                <c:pt idx="18">
                  <c:v>105.57314995899314</c:v>
                </c:pt>
                <c:pt idx="19">
                  <c:v>103.38969150211344</c:v>
                </c:pt>
                <c:pt idx="20">
                  <c:v>104.23443315879123</c:v>
                </c:pt>
                <c:pt idx="21">
                  <c:v>106.41915336571826</c:v>
                </c:pt>
                <c:pt idx="22">
                  <c:v>110.13248375496813</c:v>
                </c:pt>
                <c:pt idx="23">
                  <c:v>113.13166361743738</c:v>
                </c:pt>
                <c:pt idx="24">
                  <c:v>114.34988328812061</c:v>
                </c:pt>
                <c:pt idx="25">
                  <c:v>117.88278342060437</c:v>
                </c:pt>
                <c:pt idx="26">
                  <c:v>115.83748659390577</c:v>
                </c:pt>
                <c:pt idx="27">
                  <c:v>117.36672765125229</c:v>
                </c:pt>
                <c:pt idx="28">
                  <c:v>114.08428490316069</c:v>
                </c:pt>
                <c:pt idx="29">
                  <c:v>112.41562046558577</c:v>
                </c:pt>
                <c:pt idx="30">
                  <c:v>113.05722036464576</c:v>
                </c:pt>
                <c:pt idx="31">
                  <c:v>114.26723866002145</c:v>
                </c:pt>
                <c:pt idx="32">
                  <c:v>113.4275440035329</c:v>
                </c:pt>
                <c:pt idx="33">
                  <c:v>111.19172291968962</c:v>
                </c:pt>
                <c:pt idx="34">
                  <c:v>111.66361743738564</c:v>
                </c:pt>
                <c:pt idx="35">
                  <c:v>110.33562551258595</c:v>
                </c:pt>
                <c:pt idx="36">
                  <c:v>112.5064664689925</c:v>
                </c:pt>
                <c:pt idx="37">
                  <c:v>112.1430824553656</c:v>
                </c:pt>
                <c:pt idx="38">
                  <c:v>112.21247870796796</c:v>
                </c:pt>
                <c:pt idx="39">
                  <c:v>110.67251277521923</c:v>
                </c:pt>
                <c:pt idx="40">
                  <c:v>111.41379092801715</c:v>
                </c:pt>
                <c:pt idx="41">
                  <c:v>113.26099299728725</c:v>
                </c:pt>
                <c:pt idx="42">
                  <c:v>113.65528988707337</c:v>
                </c:pt>
                <c:pt idx="43">
                  <c:v>117.54274178285283</c:v>
                </c:pt>
                <c:pt idx="44">
                  <c:v>117.54274178285283</c:v>
                </c:pt>
                <c:pt idx="45">
                  <c:v>117.54274178285283</c:v>
                </c:pt>
                <c:pt idx="46">
                  <c:v>115.34224970033438</c:v>
                </c:pt>
                <c:pt idx="47">
                  <c:v>117.66134628730049</c:v>
                </c:pt>
                <c:pt idx="48">
                  <c:v>115.32584694971926</c:v>
                </c:pt>
                <c:pt idx="49">
                  <c:v>111.00119866254494</c:v>
                </c:pt>
                <c:pt idx="50">
                  <c:v>108.64866569932497</c:v>
                </c:pt>
                <c:pt idx="51">
                  <c:v>109.65617311210649</c:v>
                </c:pt>
                <c:pt idx="52">
                  <c:v>111.30023342375877</c:v>
                </c:pt>
                <c:pt idx="53">
                  <c:v>110.47378714276704</c:v>
                </c:pt>
                <c:pt idx="54">
                  <c:v>110.56463314617373</c:v>
                </c:pt>
                <c:pt idx="55">
                  <c:v>115.7201438395054</c:v>
                </c:pt>
                <c:pt idx="56">
                  <c:v>115.53845183269193</c:v>
                </c:pt>
                <c:pt idx="57">
                  <c:v>115.64633146173742</c:v>
                </c:pt>
                <c:pt idx="58">
                  <c:v>117.81275629297836</c:v>
                </c:pt>
                <c:pt idx="59">
                  <c:v>119.5602801085105</c:v>
                </c:pt>
                <c:pt idx="60">
                  <c:v>115.68923096334618</c:v>
                </c:pt>
                <c:pt idx="61">
                  <c:v>113.89439152103968</c:v>
                </c:pt>
                <c:pt idx="62">
                  <c:v>111.32925367484701</c:v>
                </c:pt>
                <c:pt idx="63">
                  <c:v>112.42445271591698</c:v>
                </c:pt>
                <c:pt idx="64">
                  <c:v>108.79755220490821</c:v>
                </c:pt>
                <c:pt idx="65">
                  <c:v>105.72140558955272</c:v>
                </c:pt>
                <c:pt idx="66">
                  <c:v>105.44697495426156</c:v>
                </c:pt>
                <c:pt idx="67">
                  <c:v>108.17046243139232</c:v>
                </c:pt>
                <c:pt idx="68">
                  <c:v>110.48955901835846</c:v>
                </c:pt>
                <c:pt idx="69">
                  <c:v>105.8816478455618</c:v>
                </c:pt>
                <c:pt idx="70">
                  <c:v>104.34231278783672</c:v>
                </c:pt>
                <c:pt idx="71">
                  <c:v>102.98025361175951</c:v>
                </c:pt>
                <c:pt idx="72">
                  <c:v>97.790675667150325</c:v>
                </c:pt>
                <c:pt idx="73">
                  <c:v>93.333543625007891</c:v>
                </c:pt>
                <c:pt idx="74">
                  <c:v>93.468550880070666</c:v>
                </c:pt>
                <c:pt idx="75">
                  <c:v>97.207747145290512</c:v>
                </c:pt>
                <c:pt idx="76">
                  <c:v>94.165667781212548</c:v>
                </c:pt>
                <c:pt idx="77">
                  <c:v>95.913191596744682</c:v>
                </c:pt>
                <c:pt idx="78">
                  <c:v>95.913191596744682</c:v>
                </c:pt>
                <c:pt idx="79">
                  <c:v>93.332912749984231</c:v>
                </c:pt>
                <c:pt idx="80">
                  <c:v>97.158538893445211</c:v>
                </c:pt>
                <c:pt idx="81">
                  <c:v>97.447479654280485</c:v>
                </c:pt>
                <c:pt idx="82">
                  <c:v>97.407734527790041</c:v>
                </c:pt>
                <c:pt idx="83">
                  <c:v>98.022837675856408</c:v>
                </c:pt>
                <c:pt idx="84">
                  <c:v>98.022837675856408</c:v>
                </c:pt>
                <c:pt idx="85">
                  <c:v>97.937669547662608</c:v>
                </c:pt>
                <c:pt idx="86">
                  <c:v>95.316383824364394</c:v>
                </c:pt>
                <c:pt idx="87">
                  <c:v>94.439467541480042</c:v>
                </c:pt>
                <c:pt idx="88">
                  <c:v>96.005930225222386</c:v>
                </c:pt>
                <c:pt idx="89">
                  <c:v>93.943599772884994</c:v>
                </c:pt>
                <c:pt idx="90">
                  <c:v>91.991041574664052</c:v>
                </c:pt>
                <c:pt idx="91">
                  <c:v>91.059239164721461</c:v>
                </c:pt>
                <c:pt idx="92">
                  <c:v>91.467415305028084</c:v>
                </c:pt>
                <c:pt idx="93">
                  <c:v>91.21758879565958</c:v>
                </c:pt>
                <c:pt idx="94">
                  <c:v>94.98138918680209</c:v>
                </c:pt>
                <c:pt idx="95">
                  <c:v>96.904927133934777</c:v>
                </c:pt>
                <c:pt idx="96">
                  <c:v>93.814270393035144</c:v>
                </c:pt>
                <c:pt idx="97">
                  <c:v>92.276197085357396</c:v>
                </c:pt>
                <c:pt idx="98">
                  <c:v>90.382941139360298</c:v>
                </c:pt>
                <c:pt idx="99">
                  <c:v>87.636111286354179</c:v>
                </c:pt>
                <c:pt idx="100">
                  <c:v>85.718251214434432</c:v>
                </c:pt>
                <c:pt idx="101">
                  <c:v>89.372279351460477</c:v>
                </c:pt>
                <c:pt idx="102">
                  <c:v>89.493407356002777</c:v>
                </c:pt>
                <c:pt idx="103">
                  <c:v>91.743738565390188</c:v>
                </c:pt>
                <c:pt idx="104">
                  <c:v>93.196643744874137</c:v>
                </c:pt>
                <c:pt idx="105">
                  <c:v>96.19897798246167</c:v>
                </c:pt>
                <c:pt idx="106">
                  <c:v>94.357453788404527</c:v>
                </c:pt>
                <c:pt idx="107">
                  <c:v>97.47019115513217</c:v>
                </c:pt>
                <c:pt idx="108">
                  <c:v>102.34370071288879</c:v>
                </c:pt>
                <c:pt idx="109">
                  <c:v>101.08447416566777</c:v>
                </c:pt>
                <c:pt idx="110">
                  <c:v>100.60311652261686</c:v>
                </c:pt>
                <c:pt idx="111">
                  <c:v>102.65409122452841</c:v>
                </c:pt>
                <c:pt idx="112">
                  <c:v>103.45593337959748</c:v>
                </c:pt>
                <c:pt idx="113">
                  <c:v>103.09948899123083</c:v>
                </c:pt>
                <c:pt idx="114">
                  <c:v>101.55005993312724</c:v>
                </c:pt>
                <c:pt idx="115">
                  <c:v>103.17645574411709</c:v>
                </c:pt>
                <c:pt idx="116">
                  <c:v>103.2496372468614</c:v>
                </c:pt>
                <c:pt idx="117">
                  <c:v>104.48173616806511</c:v>
                </c:pt>
                <c:pt idx="118">
                  <c:v>103.62059176077221</c:v>
                </c:pt>
                <c:pt idx="119">
                  <c:v>106.30244148634156</c:v>
                </c:pt>
                <c:pt idx="120">
                  <c:v>106.26206548482745</c:v>
                </c:pt>
                <c:pt idx="121">
                  <c:v>108.8530692069901</c:v>
                </c:pt>
                <c:pt idx="122">
                  <c:v>108.8530692069901</c:v>
                </c:pt>
                <c:pt idx="123">
                  <c:v>107.10554539145795</c:v>
                </c:pt>
                <c:pt idx="124">
                  <c:v>105.63876096145353</c:v>
                </c:pt>
                <c:pt idx="125">
                  <c:v>104.17576178159106</c:v>
                </c:pt>
                <c:pt idx="126">
                  <c:v>106.2538641095199</c:v>
                </c:pt>
                <c:pt idx="127">
                  <c:v>103.50892688158477</c:v>
                </c:pt>
                <c:pt idx="128">
                  <c:v>105.53214308245538</c:v>
                </c:pt>
                <c:pt idx="129">
                  <c:v>107.80707841776544</c:v>
                </c:pt>
                <c:pt idx="130">
                  <c:v>109.01015708788088</c:v>
                </c:pt>
                <c:pt idx="131">
                  <c:v>108.09980442874267</c:v>
                </c:pt>
                <c:pt idx="132">
                  <c:v>109.44482997918112</c:v>
                </c:pt>
                <c:pt idx="133">
                  <c:v>111.02643366349125</c:v>
                </c:pt>
                <c:pt idx="134">
                  <c:v>110.22396063339852</c:v>
                </c:pt>
                <c:pt idx="135">
                  <c:v>106.49612011860449</c:v>
                </c:pt>
                <c:pt idx="136">
                  <c:v>107.58564128446156</c:v>
                </c:pt>
                <c:pt idx="137">
                  <c:v>103.74298151536181</c:v>
                </c:pt>
                <c:pt idx="138">
                  <c:v>106.49738186865183</c:v>
                </c:pt>
                <c:pt idx="139">
                  <c:v>109.69591823859695</c:v>
                </c:pt>
                <c:pt idx="140">
                  <c:v>109.57415935903097</c:v>
                </c:pt>
                <c:pt idx="141">
                  <c:v>106.79200050470001</c:v>
                </c:pt>
                <c:pt idx="142">
                  <c:v>108.53321556999558</c:v>
                </c:pt>
                <c:pt idx="143">
                  <c:v>109.25619834710744</c:v>
                </c:pt>
                <c:pt idx="144">
                  <c:v>109.68393161314745</c:v>
                </c:pt>
                <c:pt idx="145">
                  <c:v>107.56040628351525</c:v>
                </c:pt>
                <c:pt idx="146">
                  <c:v>108.0140054255252</c:v>
                </c:pt>
                <c:pt idx="147">
                  <c:v>106.92511513469182</c:v>
                </c:pt>
                <c:pt idx="148">
                  <c:v>104.00416377515616</c:v>
                </c:pt>
                <c:pt idx="149">
                  <c:v>103.80796164279855</c:v>
                </c:pt>
                <c:pt idx="150">
                  <c:v>102.76891047883414</c:v>
                </c:pt>
                <c:pt idx="151">
                  <c:v>102.92410573465396</c:v>
                </c:pt>
                <c:pt idx="152">
                  <c:v>105.48735095577567</c:v>
                </c:pt>
                <c:pt idx="153">
                  <c:v>105.74285534035708</c:v>
                </c:pt>
                <c:pt idx="154">
                  <c:v>107.22225727083466</c:v>
                </c:pt>
                <c:pt idx="155">
                  <c:v>106.52198599457448</c:v>
                </c:pt>
                <c:pt idx="156">
                  <c:v>104.30698378651189</c:v>
                </c:pt>
                <c:pt idx="157">
                  <c:v>106.20654848274556</c:v>
                </c:pt>
                <c:pt idx="158">
                  <c:v>109.74071036527664</c:v>
                </c:pt>
                <c:pt idx="159">
                  <c:v>112.36262696359852</c:v>
                </c:pt>
                <c:pt idx="160">
                  <c:v>111.94309507286606</c:v>
                </c:pt>
                <c:pt idx="161">
                  <c:v>109.3356886000883</c:v>
                </c:pt>
                <c:pt idx="162">
                  <c:v>111.6806510630244</c:v>
                </c:pt>
                <c:pt idx="163">
                  <c:v>109.22780897104285</c:v>
                </c:pt>
                <c:pt idx="164">
                  <c:v>107.7749037915589</c:v>
                </c:pt>
                <c:pt idx="165">
                  <c:v>108.66443757491642</c:v>
                </c:pt>
                <c:pt idx="166">
                  <c:v>110.09021512838308</c:v>
                </c:pt>
                <c:pt idx="167">
                  <c:v>109.21077534540406</c:v>
                </c:pt>
                <c:pt idx="168">
                  <c:v>111.30338779887705</c:v>
                </c:pt>
                <c:pt idx="169">
                  <c:v>110.15267175572518</c:v>
                </c:pt>
                <c:pt idx="170">
                  <c:v>109.48772948078987</c:v>
                </c:pt>
                <c:pt idx="171">
                  <c:v>109.8624692448426</c:v>
                </c:pt>
                <c:pt idx="172">
                  <c:v>109.43599772884991</c:v>
                </c:pt>
                <c:pt idx="173">
                  <c:v>110.8914264084285</c:v>
                </c:pt>
                <c:pt idx="174">
                  <c:v>111.117279666898</c:v>
                </c:pt>
                <c:pt idx="175">
                  <c:v>109.92997287237398</c:v>
                </c:pt>
                <c:pt idx="176">
                  <c:v>110.96902403633841</c:v>
                </c:pt>
                <c:pt idx="177">
                  <c:v>110.96902403633841</c:v>
                </c:pt>
                <c:pt idx="178">
                  <c:v>109.98170462431393</c:v>
                </c:pt>
                <c:pt idx="179">
                  <c:v>109.06378146489182</c:v>
                </c:pt>
                <c:pt idx="180">
                  <c:v>106.50873761907766</c:v>
                </c:pt>
                <c:pt idx="181">
                  <c:v>107.23929089647342</c:v>
                </c:pt>
                <c:pt idx="182">
                  <c:v>105.78827834206044</c:v>
                </c:pt>
                <c:pt idx="183">
                  <c:v>104.49309191849095</c:v>
                </c:pt>
                <c:pt idx="184">
                  <c:v>100.39177338969149</c:v>
                </c:pt>
                <c:pt idx="185">
                  <c:v>102.12920320484511</c:v>
                </c:pt>
                <c:pt idx="186">
                  <c:v>101.43019367863226</c:v>
                </c:pt>
                <c:pt idx="187">
                  <c:v>101.86108131979054</c:v>
                </c:pt>
                <c:pt idx="188">
                  <c:v>103.16762349378588</c:v>
                </c:pt>
                <c:pt idx="189">
                  <c:v>102.94934073560027</c:v>
                </c:pt>
                <c:pt idx="190">
                  <c:v>102.54810422055391</c:v>
                </c:pt>
                <c:pt idx="191">
                  <c:v>99.98170462431392</c:v>
                </c:pt>
                <c:pt idx="192">
                  <c:v>101.02643366349126</c:v>
                </c:pt>
                <c:pt idx="193">
                  <c:v>100.48829726831114</c:v>
                </c:pt>
                <c:pt idx="194">
                  <c:v>98.159737555990162</c:v>
                </c:pt>
                <c:pt idx="195">
                  <c:v>98.626585073496926</c:v>
                </c:pt>
                <c:pt idx="196">
                  <c:v>100.16024225600908</c:v>
                </c:pt>
                <c:pt idx="197">
                  <c:v>103.22377137089143</c:v>
                </c:pt>
                <c:pt idx="198">
                  <c:v>100.59870039745127</c:v>
                </c:pt>
                <c:pt idx="199">
                  <c:v>100.02712762601729</c:v>
                </c:pt>
                <c:pt idx="200">
                  <c:v>99.344520850419542</c:v>
                </c:pt>
                <c:pt idx="201">
                  <c:v>97.949656173112103</c:v>
                </c:pt>
                <c:pt idx="202">
                  <c:v>97.949656173112103</c:v>
                </c:pt>
                <c:pt idx="203">
                  <c:v>97.060753264778256</c:v>
                </c:pt>
                <c:pt idx="204">
                  <c:v>96.1567093558766</c:v>
                </c:pt>
                <c:pt idx="205">
                  <c:v>93.811746892940505</c:v>
                </c:pt>
                <c:pt idx="206">
                  <c:v>90.976594536622301</c:v>
                </c:pt>
                <c:pt idx="207">
                  <c:v>93.65402813702606</c:v>
                </c:pt>
                <c:pt idx="208">
                  <c:v>91.662355687338334</c:v>
                </c:pt>
                <c:pt idx="209">
                  <c:v>88.258154059680777</c:v>
                </c:pt>
                <c:pt idx="210">
                  <c:v>87.055706264588991</c:v>
                </c:pt>
                <c:pt idx="211">
                  <c:v>86.210964607911166</c:v>
                </c:pt>
                <c:pt idx="212">
                  <c:v>89.729985489874451</c:v>
                </c:pt>
                <c:pt idx="213">
                  <c:v>92.686265850734969</c:v>
                </c:pt>
                <c:pt idx="214">
                  <c:v>93.944230647908654</c:v>
                </c:pt>
                <c:pt idx="215">
                  <c:v>93.793451517254439</c:v>
                </c:pt>
                <c:pt idx="216">
                  <c:v>93.313986499274506</c:v>
                </c:pt>
                <c:pt idx="217">
                  <c:v>93.313986499274506</c:v>
                </c:pt>
                <c:pt idx="218">
                  <c:v>91.691375938426603</c:v>
                </c:pt>
                <c:pt idx="219">
                  <c:v>93.375181376569287</c:v>
                </c:pt>
                <c:pt idx="220">
                  <c:v>94.434420541290763</c:v>
                </c:pt>
                <c:pt idx="221">
                  <c:v>92.46293609236011</c:v>
                </c:pt>
                <c:pt idx="222">
                  <c:v>91.630811936155439</c:v>
                </c:pt>
                <c:pt idx="223">
                  <c:v>92.271780960191791</c:v>
                </c:pt>
                <c:pt idx="224">
                  <c:v>90.668096650053627</c:v>
                </c:pt>
                <c:pt idx="225">
                  <c:v>91.731121064917033</c:v>
                </c:pt>
                <c:pt idx="226">
                  <c:v>91.731121064917033</c:v>
                </c:pt>
                <c:pt idx="227">
                  <c:v>91.413790928017164</c:v>
                </c:pt>
                <c:pt idx="228">
                  <c:v>90.361491388555933</c:v>
                </c:pt>
                <c:pt idx="229">
                  <c:v>91.475616680335619</c:v>
                </c:pt>
                <c:pt idx="230">
                  <c:v>93.266670872500157</c:v>
                </c:pt>
                <c:pt idx="231">
                  <c:v>91.962652198599457</c:v>
                </c:pt>
                <c:pt idx="232">
                  <c:v>90.306605261497694</c:v>
                </c:pt>
                <c:pt idx="233">
                  <c:v>90.439089016465829</c:v>
                </c:pt>
                <c:pt idx="234">
                  <c:v>88.374235064033826</c:v>
                </c:pt>
                <c:pt idx="235">
                  <c:v>87.778689041700829</c:v>
                </c:pt>
                <c:pt idx="236">
                  <c:v>86.981893886821013</c:v>
                </c:pt>
                <c:pt idx="237">
                  <c:v>83.826887893508299</c:v>
                </c:pt>
                <c:pt idx="238">
                  <c:v>84.773831304018671</c:v>
                </c:pt>
                <c:pt idx="239">
                  <c:v>85.231215696170594</c:v>
                </c:pt>
                <c:pt idx="240">
                  <c:v>89.468172355056467</c:v>
                </c:pt>
                <c:pt idx="241">
                  <c:v>87.978045549176713</c:v>
                </c:pt>
                <c:pt idx="242">
                  <c:v>91.22452842091981</c:v>
                </c:pt>
                <c:pt idx="243">
                  <c:v>94.524004794650182</c:v>
                </c:pt>
                <c:pt idx="244">
                  <c:v>95.817298593148692</c:v>
                </c:pt>
                <c:pt idx="245">
                  <c:v>94.038231026433664</c:v>
                </c:pt>
                <c:pt idx="246">
                  <c:v>96.463945492397954</c:v>
                </c:pt>
                <c:pt idx="247">
                  <c:v>96.265219859945745</c:v>
                </c:pt>
                <c:pt idx="248">
                  <c:v>94.555548545833062</c:v>
                </c:pt>
                <c:pt idx="249">
                  <c:v>95.15361806826067</c:v>
                </c:pt>
                <c:pt idx="250">
                  <c:v>96.751624503185923</c:v>
                </c:pt>
                <c:pt idx="251">
                  <c:v>92.249069459340106</c:v>
                </c:pt>
                <c:pt idx="252">
                  <c:v>91.511576556684119</c:v>
                </c:pt>
                <c:pt idx="253">
                  <c:v>92.43643934136648</c:v>
                </c:pt>
                <c:pt idx="254">
                  <c:v>92.43643934136648</c:v>
                </c:pt>
                <c:pt idx="255">
                  <c:v>93.335436250078857</c:v>
                </c:pt>
                <c:pt idx="256">
                  <c:v>95.805942842722857</c:v>
                </c:pt>
                <c:pt idx="257">
                  <c:v>96.26711248501671</c:v>
                </c:pt>
                <c:pt idx="258">
                  <c:v>96.26711248501671</c:v>
                </c:pt>
                <c:pt idx="259">
                  <c:v>96.26711248501671</c:v>
                </c:pt>
                <c:pt idx="260">
                  <c:v>97.314365024288691</c:v>
                </c:pt>
                <c:pt idx="261">
                  <c:v>104.72146867705507</c:v>
                </c:pt>
                <c:pt idx="262">
                  <c:v>105.19904106996403</c:v>
                </c:pt>
                <c:pt idx="263">
                  <c:v>103.52532963219984</c:v>
                </c:pt>
                <c:pt idx="264">
                  <c:v>104.4861522932307</c:v>
                </c:pt>
                <c:pt idx="265">
                  <c:v>107.09482051605576</c:v>
                </c:pt>
                <c:pt idx="266">
                  <c:v>106.73522175257079</c:v>
                </c:pt>
                <c:pt idx="267">
                  <c:v>107.39764052741153</c:v>
                </c:pt>
                <c:pt idx="268">
                  <c:v>106.3030723613652</c:v>
                </c:pt>
                <c:pt idx="269">
                  <c:v>107.01406851302757</c:v>
                </c:pt>
                <c:pt idx="270">
                  <c:v>105.48861270582297</c:v>
                </c:pt>
                <c:pt idx="271">
                  <c:v>108.45372531701469</c:v>
                </c:pt>
                <c:pt idx="272">
                  <c:v>110.53876727020378</c:v>
                </c:pt>
                <c:pt idx="273">
                  <c:v>110.59302252223833</c:v>
                </c:pt>
                <c:pt idx="274">
                  <c:v>109.71989148949595</c:v>
                </c:pt>
                <c:pt idx="275">
                  <c:v>112.49826509368492</c:v>
                </c:pt>
                <c:pt idx="276">
                  <c:v>112.11784745441929</c:v>
                </c:pt>
                <c:pt idx="277">
                  <c:v>112.11784745441929</c:v>
                </c:pt>
                <c:pt idx="278">
                  <c:v>112.85786385716989</c:v>
                </c:pt>
                <c:pt idx="279">
                  <c:v>112.82190398082142</c:v>
                </c:pt>
                <c:pt idx="280">
                  <c:v>111.80745694277962</c:v>
                </c:pt>
                <c:pt idx="281">
                  <c:v>111.49328118099804</c:v>
                </c:pt>
                <c:pt idx="282">
                  <c:v>107.49290265598385</c:v>
                </c:pt>
                <c:pt idx="283">
                  <c:v>106.71251025171912</c:v>
                </c:pt>
                <c:pt idx="284">
                  <c:v>105.55296195823607</c:v>
                </c:pt>
                <c:pt idx="285">
                  <c:v>107.29165352343699</c:v>
                </c:pt>
                <c:pt idx="286">
                  <c:v>106.06460160242254</c:v>
                </c:pt>
                <c:pt idx="287">
                  <c:v>108.78367295438774</c:v>
                </c:pt>
                <c:pt idx="288">
                  <c:v>108.1218850545707</c:v>
                </c:pt>
                <c:pt idx="289">
                  <c:v>106.72575862721594</c:v>
                </c:pt>
                <c:pt idx="290">
                  <c:v>107.85313229449245</c:v>
                </c:pt>
                <c:pt idx="291">
                  <c:v>108.00643492524129</c:v>
                </c:pt>
                <c:pt idx="292">
                  <c:v>106.85256450697118</c:v>
                </c:pt>
                <c:pt idx="293">
                  <c:v>102.57397009652387</c:v>
                </c:pt>
                <c:pt idx="294">
                  <c:v>101.32357579963409</c:v>
                </c:pt>
                <c:pt idx="295">
                  <c:v>100.37600151410007</c:v>
                </c:pt>
                <c:pt idx="296">
                  <c:v>98.378020314175757</c:v>
                </c:pt>
                <c:pt idx="297">
                  <c:v>100.37473976405273</c:v>
                </c:pt>
                <c:pt idx="298">
                  <c:v>101.93552457258217</c:v>
                </c:pt>
                <c:pt idx="299">
                  <c:v>101.93552457258217</c:v>
                </c:pt>
                <c:pt idx="300">
                  <c:v>101.93552457258217</c:v>
                </c:pt>
                <c:pt idx="301">
                  <c:v>100.25487350955775</c:v>
                </c:pt>
                <c:pt idx="302">
                  <c:v>103.56822913380859</c:v>
                </c:pt>
                <c:pt idx="303">
                  <c:v>104.60538767270205</c:v>
                </c:pt>
                <c:pt idx="304">
                  <c:v>104.32906441233992</c:v>
                </c:pt>
                <c:pt idx="305">
                  <c:v>102.98593148697242</c:v>
                </c:pt>
                <c:pt idx="306">
                  <c:v>103.43322187874581</c:v>
                </c:pt>
                <c:pt idx="307">
                  <c:v>102.37019746388241</c:v>
                </c:pt>
                <c:pt idx="308">
                  <c:v>101.71850356444388</c:v>
                </c:pt>
                <c:pt idx="309">
                  <c:v>97.957857548419653</c:v>
                </c:pt>
                <c:pt idx="310">
                  <c:v>98.316194561857301</c:v>
                </c:pt>
                <c:pt idx="311">
                  <c:v>96.17626648161</c:v>
                </c:pt>
                <c:pt idx="312">
                  <c:v>95.01545643807961</c:v>
                </c:pt>
                <c:pt idx="313">
                  <c:v>96.126427354741026</c:v>
                </c:pt>
                <c:pt idx="314">
                  <c:v>93.595987634849536</c:v>
                </c:pt>
                <c:pt idx="315">
                  <c:v>94.02182827581855</c:v>
                </c:pt>
                <c:pt idx="316">
                  <c:v>93.701974638824055</c:v>
                </c:pt>
                <c:pt idx="317">
                  <c:v>88.74708220301558</c:v>
                </c:pt>
                <c:pt idx="318">
                  <c:v>91.067440540029025</c:v>
                </c:pt>
                <c:pt idx="319">
                  <c:v>92.814333480537499</c:v>
                </c:pt>
                <c:pt idx="320">
                  <c:v>93.59283325973125</c:v>
                </c:pt>
                <c:pt idx="321">
                  <c:v>92.309002586587596</c:v>
                </c:pt>
                <c:pt idx="322">
                  <c:v>90.102832628856234</c:v>
                </c:pt>
                <c:pt idx="323">
                  <c:v>91.08889029083339</c:v>
                </c:pt>
                <c:pt idx="324">
                  <c:v>88.204529682669857</c:v>
                </c:pt>
                <c:pt idx="325">
                  <c:v>86.660778499779198</c:v>
                </c:pt>
                <c:pt idx="326">
                  <c:v>87.406472777742721</c:v>
                </c:pt>
                <c:pt idx="327">
                  <c:v>91.1141252917797</c:v>
                </c:pt>
                <c:pt idx="328">
                  <c:v>91.379092801715984</c:v>
                </c:pt>
                <c:pt idx="329">
                  <c:v>92.858494732193549</c:v>
                </c:pt>
                <c:pt idx="330">
                  <c:v>94.932811809980436</c:v>
                </c:pt>
                <c:pt idx="331">
                  <c:v>93.488108005804051</c:v>
                </c:pt>
                <c:pt idx="332">
                  <c:v>94.438205791432722</c:v>
                </c:pt>
                <c:pt idx="333">
                  <c:v>94.438205791432722</c:v>
                </c:pt>
                <c:pt idx="334">
                  <c:v>91.127373667276515</c:v>
                </c:pt>
                <c:pt idx="335">
                  <c:v>90.447921266797053</c:v>
                </c:pt>
                <c:pt idx="336">
                  <c:v>94.349883288120623</c:v>
                </c:pt>
                <c:pt idx="337">
                  <c:v>91.042205539082715</c:v>
                </c:pt>
                <c:pt idx="338">
                  <c:v>86.40716674026875</c:v>
                </c:pt>
                <c:pt idx="339">
                  <c:v>87.645574411709049</c:v>
                </c:pt>
                <c:pt idx="340">
                  <c:v>88.751498328181185</c:v>
                </c:pt>
                <c:pt idx="341">
                  <c:v>89.349567850608793</c:v>
                </c:pt>
                <c:pt idx="342">
                  <c:v>93.098227241183523</c:v>
                </c:pt>
                <c:pt idx="343">
                  <c:v>94.177023531638383</c:v>
                </c:pt>
                <c:pt idx="344">
                  <c:v>94.110781654154309</c:v>
                </c:pt>
                <c:pt idx="345">
                  <c:v>94.110781654154309</c:v>
                </c:pt>
                <c:pt idx="346">
                  <c:v>93.982714024351779</c:v>
                </c:pt>
                <c:pt idx="347">
                  <c:v>95.526465207242438</c:v>
                </c:pt>
                <c:pt idx="348">
                  <c:v>95.216705570626459</c:v>
                </c:pt>
                <c:pt idx="349">
                  <c:v>93.84265976909974</c:v>
                </c:pt>
                <c:pt idx="350">
                  <c:v>93.037663238912373</c:v>
                </c:pt>
                <c:pt idx="351">
                  <c:v>93.237019746388242</c:v>
                </c:pt>
                <c:pt idx="352">
                  <c:v>94.590246672134242</c:v>
                </c:pt>
                <c:pt idx="353">
                  <c:v>91.433978928774224</c:v>
                </c:pt>
                <c:pt idx="354">
                  <c:v>89.160305343511453</c:v>
                </c:pt>
                <c:pt idx="355">
                  <c:v>89.750173490631497</c:v>
                </c:pt>
                <c:pt idx="356">
                  <c:v>92.828843606081634</c:v>
                </c:pt>
                <c:pt idx="357">
                  <c:v>93.328496624818627</c:v>
                </c:pt>
                <c:pt idx="358">
                  <c:v>93.900069396252604</c:v>
                </c:pt>
                <c:pt idx="359">
                  <c:v>95.438142703930353</c:v>
                </c:pt>
                <c:pt idx="360">
                  <c:v>93.551826383193486</c:v>
                </c:pt>
                <c:pt idx="361">
                  <c:v>92.685634975711324</c:v>
                </c:pt>
                <c:pt idx="362">
                  <c:v>91.623241435871563</c:v>
                </c:pt>
                <c:pt idx="363">
                  <c:v>90.278846760456759</c:v>
                </c:pt>
                <c:pt idx="364">
                  <c:v>90.227745883540464</c:v>
                </c:pt>
                <c:pt idx="365">
                  <c:v>91.186045044476685</c:v>
                </c:pt>
                <c:pt idx="366">
                  <c:v>91.410005677875205</c:v>
                </c:pt>
                <c:pt idx="367">
                  <c:v>92.423190965869665</c:v>
                </c:pt>
                <c:pt idx="368">
                  <c:v>93.319033499463757</c:v>
                </c:pt>
                <c:pt idx="369">
                  <c:v>95.286732698252479</c:v>
                </c:pt>
                <c:pt idx="370">
                  <c:v>97.121948142073052</c:v>
                </c:pt>
                <c:pt idx="371">
                  <c:v>96.705570626458893</c:v>
                </c:pt>
                <c:pt idx="372">
                  <c:v>97.559144533467929</c:v>
                </c:pt>
                <c:pt idx="373">
                  <c:v>96.942148760330568</c:v>
                </c:pt>
                <c:pt idx="374">
                  <c:v>96.045675351712831</c:v>
                </c:pt>
                <c:pt idx="375">
                  <c:v>95.723298214623682</c:v>
                </c:pt>
                <c:pt idx="376">
                  <c:v>97.176203394107631</c:v>
                </c:pt>
                <c:pt idx="377">
                  <c:v>97.176203394107631</c:v>
                </c:pt>
                <c:pt idx="378">
                  <c:v>94.536622295123337</c:v>
                </c:pt>
                <c:pt idx="379">
                  <c:v>90.564633146173747</c:v>
                </c:pt>
                <c:pt idx="380">
                  <c:v>90.850419531890736</c:v>
                </c:pt>
                <c:pt idx="381">
                  <c:v>91.926061447227312</c:v>
                </c:pt>
                <c:pt idx="382">
                  <c:v>93.514604756797681</c:v>
                </c:pt>
                <c:pt idx="383">
                  <c:v>92.625701848463819</c:v>
                </c:pt>
                <c:pt idx="384">
                  <c:v>91.726704939751443</c:v>
                </c:pt>
                <c:pt idx="385">
                  <c:v>91.22452842091981</c:v>
                </c:pt>
                <c:pt idx="386">
                  <c:v>90.265598384959944</c:v>
                </c:pt>
                <c:pt idx="387">
                  <c:v>90.789224654595927</c:v>
                </c:pt>
                <c:pt idx="388">
                  <c:v>91.854141694530313</c:v>
                </c:pt>
                <c:pt idx="389">
                  <c:v>91.823859693394738</c:v>
                </c:pt>
                <c:pt idx="390">
                  <c:v>90.548230395558633</c:v>
                </c:pt>
                <c:pt idx="391">
                  <c:v>88.675793325342241</c:v>
                </c:pt>
                <c:pt idx="392">
                  <c:v>88.623430698378655</c:v>
                </c:pt>
                <c:pt idx="393">
                  <c:v>87.734527790044794</c:v>
                </c:pt>
                <c:pt idx="394">
                  <c:v>87.734527790044794</c:v>
                </c:pt>
                <c:pt idx="395">
                  <c:v>85.608478960317953</c:v>
                </c:pt>
                <c:pt idx="396">
                  <c:v>87.135196517569867</c:v>
                </c:pt>
                <c:pt idx="397">
                  <c:v>87.792568292221304</c:v>
                </c:pt>
                <c:pt idx="398">
                  <c:v>88.81774020566526</c:v>
                </c:pt>
                <c:pt idx="399">
                  <c:v>87.132673017475241</c:v>
                </c:pt>
                <c:pt idx="400">
                  <c:v>89.386789477004612</c:v>
                </c:pt>
                <c:pt idx="401">
                  <c:v>87.003343637625392</c:v>
                </c:pt>
                <c:pt idx="402">
                  <c:v>86.817866380669997</c:v>
                </c:pt>
                <c:pt idx="403">
                  <c:v>88.904800958930025</c:v>
                </c:pt>
                <c:pt idx="404">
                  <c:v>88.74960570311022</c:v>
                </c:pt>
                <c:pt idx="405">
                  <c:v>86.667087250015769</c:v>
                </c:pt>
                <c:pt idx="406">
                  <c:v>88.044287426660773</c:v>
                </c:pt>
                <c:pt idx="407">
                  <c:v>87.125733392214997</c:v>
                </c:pt>
                <c:pt idx="408">
                  <c:v>87.756608415872805</c:v>
                </c:pt>
                <c:pt idx="409">
                  <c:v>86.452589741972119</c:v>
                </c:pt>
                <c:pt idx="410">
                  <c:v>86.771812503942968</c:v>
                </c:pt>
                <c:pt idx="411">
                  <c:v>86.701785376316948</c:v>
                </c:pt>
                <c:pt idx="412">
                  <c:v>87.203961895148581</c:v>
                </c:pt>
                <c:pt idx="413">
                  <c:v>87.303009273862841</c:v>
                </c:pt>
                <c:pt idx="414">
                  <c:v>88.617752823165731</c:v>
                </c:pt>
                <c:pt idx="415">
                  <c:v>88.548987445587031</c:v>
                </c:pt>
                <c:pt idx="416">
                  <c:v>87.812756292978364</c:v>
                </c:pt>
                <c:pt idx="417">
                  <c:v>87.276512522869226</c:v>
                </c:pt>
                <c:pt idx="418">
                  <c:v>87.786890417008394</c:v>
                </c:pt>
                <c:pt idx="419">
                  <c:v>86.880323008012112</c:v>
                </c:pt>
                <c:pt idx="420">
                  <c:v>87.246861396757296</c:v>
                </c:pt>
                <c:pt idx="421">
                  <c:v>86.16869598132611</c:v>
                </c:pt>
                <c:pt idx="422">
                  <c:v>85.228061321052294</c:v>
                </c:pt>
                <c:pt idx="423">
                  <c:v>82.292599835972496</c:v>
                </c:pt>
                <c:pt idx="424">
                  <c:v>82.742413727840514</c:v>
                </c:pt>
                <c:pt idx="425">
                  <c:v>81.33051542489433</c:v>
                </c:pt>
                <c:pt idx="426">
                  <c:v>81.712194814207308</c:v>
                </c:pt>
                <c:pt idx="427">
                  <c:v>80.441612516560468</c:v>
                </c:pt>
                <c:pt idx="428">
                  <c:v>82.020692700775982</c:v>
                </c:pt>
                <c:pt idx="429">
                  <c:v>81.987256324522107</c:v>
                </c:pt>
                <c:pt idx="430">
                  <c:v>82.127941454797806</c:v>
                </c:pt>
                <c:pt idx="431">
                  <c:v>82.499526843732255</c:v>
                </c:pt>
                <c:pt idx="432">
                  <c:v>81.334931550059935</c:v>
                </c:pt>
                <c:pt idx="433">
                  <c:v>81.008138287805181</c:v>
                </c:pt>
                <c:pt idx="434">
                  <c:v>80.752003028200107</c:v>
                </c:pt>
                <c:pt idx="435">
                  <c:v>80.543183395369383</c:v>
                </c:pt>
                <c:pt idx="436">
                  <c:v>79.432843353731613</c:v>
                </c:pt>
                <c:pt idx="437">
                  <c:v>77.315626774335996</c:v>
                </c:pt>
                <c:pt idx="438">
                  <c:v>77.315626774335996</c:v>
                </c:pt>
                <c:pt idx="439">
                  <c:v>75.215443820579139</c:v>
                </c:pt>
                <c:pt idx="440">
                  <c:v>68.311147561668022</c:v>
                </c:pt>
                <c:pt idx="441">
                  <c:v>70.11229575421109</c:v>
                </c:pt>
                <c:pt idx="442">
                  <c:v>65.019872563245215</c:v>
                </c:pt>
                <c:pt idx="443">
                  <c:v>63.304523373919622</c:v>
                </c:pt>
                <c:pt idx="444">
                  <c:v>66.525771244716424</c:v>
                </c:pt>
                <c:pt idx="445">
                  <c:v>66.583180871869288</c:v>
                </c:pt>
                <c:pt idx="446">
                  <c:v>67.784366916913768</c:v>
                </c:pt>
                <c:pt idx="447">
                  <c:v>66.513784619266929</c:v>
                </c:pt>
                <c:pt idx="448">
                  <c:v>65.729606964860253</c:v>
                </c:pt>
                <c:pt idx="449">
                  <c:v>66.44880449183016</c:v>
                </c:pt>
                <c:pt idx="450">
                  <c:v>64.532206169957732</c:v>
                </c:pt>
                <c:pt idx="451">
                  <c:v>63.124723992177145</c:v>
                </c:pt>
                <c:pt idx="452">
                  <c:v>65.640653586524508</c:v>
                </c:pt>
                <c:pt idx="453">
                  <c:v>67.097974891174061</c:v>
                </c:pt>
                <c:pt idx="454">
                  <c:v>66.248817109330645</c:v>
                </c:pt>
                <c:pt idx="455">
                  <c:v>65.300611948772939</c:v>
                </c:pt>
                <c:pt idx="456">
                  <c:v>64.559333795975022</c:v>
                </c:pt>
                <c:pt idx="457">
                  <c:v>63.478014005425521</c:v>
                </c:pt>
                <c:pt idx="458">
                  <c:v>64.330957037410897</c:v>
                </c:pt>
                <c:pt idx="459">
                  <c:v>63.684310138161635</c:v>
                </c:pt>
                <c:pt idx="460">
                  <c:v>64.882341808087816</c:v>
                </c:pt>
                <c:pt idx="461">
                  <c:v>66.004037600151406</c:v>
                </c:pt>
                <c:pt idx="462">
                  <c:v>68.037978676424203</c:v>
                </c:pt>
                <c:pt idx="463">
                  <c:v>68.037978676424203</c:v>
                </c:pt>
                <c:pt idx="464">
                  <c:v>71.47372405526464</c:v>
                </c:pt>
                <c:pt idx="465">
                  <c:v>71.022648413349316</c:v>
                </c:pt>
                <c:pt idx="466">
                  <c:v>71.109078291590436</c:v>
                </c:pt>
                <c:pt idx="467">
                  <c:v>69.364708851176587</c:v>
                </c:pt>
                <c:pt idx="468">
                  <c:v>71.488234180808789</c:v>
                </c:pt>
                <c:pt idx="469">
                  <c:v>73.812377767964165</c:v>
                </c:pt>
                <c:pt idx="470">
                  <c:v>73.266039997476497</c:v>
                </c:pt>
                <c:pt idx="471">
                  <c:v>72.346855088007061</c:v>
                </c:pt>
                <c:pt idx="472">
                  <c:v>73.96252602359472</c:v>
                </c:pt>
                <c:pt idx="473">
                  <c:v>74.320863037032368</c:v>
                </c:pt>
                <c:pt idx="474">
                  <c:v>71.774651441549437</c:v>
                </c:pt>
                <c:pt idx="475">
                  <c:v>69.547662608037356</c:v>
                </c:pt>
                <c:pt idx="476">
                  <c:v>71.697053813639528</c:v>
                </c:pt>
                <c:pt idx="477">
                  <c:v>71.842785944104463</c:v>
                </c:pt>
                <c:pt idx="478">
                  <c:v>71.842785944104463</c:v>
                </c:pt>
                <c:pt idx="479">
                  <c:v>76.744054002902033</c:v>
                </c:pt>
                <c:pt idx="480">
                  <c:v>78.326919437259477</c:v>
                </c:pt>
                <c:pt idx="481">
                  <c:v>79.589931234622412</c:v>
                </c:pt>
                <c:pt idx="482">
                  <c:v>79.197526969907258</c:v>
                </c:pt>
                <c:pt idx="483">
                  <c:v>80.314806636805258</c:v>
                </c:pt>
                <c:pt idx="484">
                  <c:v>79.282695098101058</c:v>
                </c:pt>
                <c:pt idx="485">
                  <c:v>81.497066431139999</c:v>
                </c:pt>
                <c:pt idx="486">
                  <c:v>80.913507034256511</c:v>
                </c:pt>
                <c:pt idx="487">
                  <c:v>80.913507034256511</c:v>
                </c:pt>
                <c:pt idx="488">
                  <c:v>81.274367547788785</c:v>
                </c:pt>
                <c:pt idx="489">
                  <c:v>81.933001072487542</c:v>
                </c:pt>
                <c:pt idx="490">
                  <c:v>79.730616364898125</c:v>
                </c:pt>
                <c:pt idx="491">
                  <c:v>80.712888776733323</c:v>
                </c:pt>
                <c:pt idx="492">
                  <c:v>82.136142830105356</c:v>
                </c:pt>
                <c:pt idx="493">
                  <c:v>84.688032300801211</c:v>
                </c:pt>
                <c:pt idx="494">
                  <c:v>86.805248880196828</c:v>
                </c:pt>
                <c:pt idx="495">
                  <c:v>85.817298593148692</c:v>
                </c:pt>
                <c:pt idx="496">
                  <c:v>82.134881080058037</c:v>
                </c:pt>
                <c:pt idx="497">
                  <c:v>80.350766513153744</c:v>
                </c:pt>
                <c:pt idx="498">
                  <c:v>81.582865434357458</c:v>
                </c:pt>
                <c:pt idx="499">
                  <c:v>84.133493155005993</c:v>
                </c:pt>
                <c:pt idx="500">
                  <c:v>82.938615860198098</c:v>
                </c:pt>
                <c:pt idx="501">
                  <c:v>84.424326540912247</c:v>
                </c:pt>
                <c:pt idx="502">
                  <c:v>85.414169453031349</c:v>
                </c:pt>
                <c:pt idx="503">
                  <c:v>83.898176771181625</c:v>
                </c:pt>
                <c:pt idx="504">
                  <c:v>84.82871743107691</c:v>
                </c:pt>
                <c:pt idx="505">
                  <c:v>84.209829032868583</c:v>
                </c:pt>
                <c:pt idx="506">
                  <c:v>85.564948583685577</c:v>
                </c:pt>
                <c:pt idx="507">
                  <c:v>82.949971610623933</c:v>
                </c:pt>
                <c:pt idx="508">
                  <c:v>81.756356065863358</c:v>
                </c:pt>
                <c:pt idx="509">
                  <c:v>81.459213929720519</c:v>
                </c:pt>
                <c:pt idx="510">
                  <c:v>84.520850419531897</c:v>
                </c:pt>
                <c:pt idx="511">
                  <c:v>83.8432906441234</c:v>
                </c:pt>
                <c:pt idx="512">
                  <c:v>81.497066431139999</c:v>
                </c:pt>
                <c:pt idx="513">
                  <c:v>84.338527537694787</c:v>
                </c:pt>
                <c:pt idx="514">
                  <c:v>84.338527537694787</c:v>
                </c:pt>
                <c:pt idx="515">
                  <c:v>84.338527537694787</c:v>
                </c:pt>
                <c:pt idx="516">
                  <c:v>84.274809160305338</c:v>
                </c:pt>
                <c:pt idx="517">
                  <c:v>86.789477004605388</c:v>
                </c:pt>
                <c:pt idx="518">
                  <c:v>85.657687212163268</c:v>
                </c:pt>
                <c:pt idx="519">
                  <c:v>85.657687212163268</c:v>
                </c:pt>
                <c:pt idx="520">
                  <c:v>85.657687212163268</c:v>
                </c:pt>
                <c:pt idx="521">
                  <c:v>87.515614156835525</c:v>
                </c:pt>
                <c:pt idx="522">
                  <c:v>89.996214749858055</c:v>
                </c:pt>
                <c:pt idx="523">
                  <c:v>90.416377515614158</c:v>
                </c:pt>
                <c:pt idx="524">
                  <c:v>90.710996151662357</c:v>
                </c:pt>
                <c:pt idx="525">
                  <c:v>89.379849851744382</c:v>
                </c:pt>
                <c:pt idx="526">
                  <c:v>88.453725317014701</c:v>
                </c:pt>
                <c:pt idx="527">
                  <c:v>85.611002460412607</c:v>
                </c:pt>
                <c:pt idx="528">
                  <c:v>85.720143839505397</c:v>
                </c:pt>
                <c:pt idx="529">
                  <c:v>82.781527979307299</c:v>
                </c:pt>
                <c:pt idx="530">
                  <c:v>82.079994952999812</c:v>
                </c:pt>
                <c:pt idx="531">
                  <c:v>82.541795470317339</c:v>
                </c:pt>
                <c:pt idx="532">
                  <c:v>84.137909280171613</c:v>
                </c:pt>
                <c:pt idx="533">
                  <c:v>84.365024288688417</c:v>
                </c:pt>
                <c:pt idx="534">
                  <c:v>82.989085862090718</c:v>
                </c:pt>
                <c:pt idx="535">
                  <c:v>82.038357201438401</c:v>
                </c:pt>
                <c:pt idx="536">
                  <c:v>83.478014005425521</c:v>
                </c:pt>
                <c:pt idx="537">
                  <c:v>83.037663238912359</c:v>
                </c:pt>
                <c:pt idx="538">
                  <c:v>83.037663238912359</c:v>
                </c:pt>
                <c:pt idx="539">
                  <c:v>82.025739700965232</c:v>
                </c:pt>
                <c:pt idx="540">
                  <c:v>78.866317582486914</c:v>
                </c:pt>
                <c:pt idx="541">
                  <c:v>79.063150589868144</c:v>
                </c:pt>
                <c:pt idx="542">
                  <c:v>80.256766134628734</c:v>
                </c:pt>
                <c:pt idx="543">
                  <c:v>79.860576619771635</c:v>
                </c:pt>
                <c:pt idx="544">
                  <c:v>78.938237335183899</c:v>
                </c:pt>
                <c:pt idx="545">
                  <c:v>80.420793640779763</c:v>
                </c:pt>
                <c:pt idx="546">
                  <c:v>80.442874266607788</c:v>
                </c:pt>
                <c:pt idx="547">
                  <c:v>80.01829537568608</c:v>
                </c:pt>
                <c:pt idx="548">
                  <c:v>79.477004605387663</c:v>
                </c:pt>
                <c:pt idx="549">
                  <c:v>79.477004605387663</c:v>
                </c:pt>
                <c:pt idx="550">
                  <c:v>79.477004605387663</c:v>
                </c:pt>
                <c:pt idx="551">
                  <c:v>81.765819191218228</c:v>
                </c:pt>
                <c:pt idx="552">
                  <c:v>83.560027758501036</c:v>
                </c:pt>
                <c:pt idx="553">
                  <c:v>83.461611254810421</c:v>
                </c:pt>
                <c:pt idx="554">
                  <c:v>82.781527979307299</c:v>
                </c:pt>
                <c:pt idx="555">
                  <c:v>81.960128698504832</c:v>
                </c:pt>
                <c:pt idx="556">
                  <c:v>83.924042647151595</c:v>
                </c:pt>
                <c:pt idx="557">
                  <c:v>85.358652450949464</c:v>
                </c:pt>
                <c:pt idx="558">
                  <c:v>85.559270708472653</c:v>
                </c:pt>
                <c:pt idx="559">
                  <c:v>88.181187306794527</c:v>
                </c:pt>
                <c:pt idx="560">
                  <c:v>88.092864803482428</c:v>
                </c:pt>
                <c:pt idx="561">
                  <c:v>89.660589237272106</c:v>
                </c:pt>
                <c:pt idx="562">
                  <c:v>88.532584694971916</c:v>
                </c:pt>
                <c:pt idx="563">
                  <c:v>90.934325910037217</c:v>
                </c:pt>
                <c:pt idx="564">
                  <c:v>91.29518642356949</c:v>
                </c:pt>
                <c:pt idx="565">
                  <c:v>88.394423064790857</c:v>
                </c:pt>
                <c:pt idx="566">
                  <c:v>87.304901898933835</c:v>
                </c:pt>
                <c:pt idx="567">
                  <c:v>86.593905747271464</c:v>
                </c:pt>
                <c:pt idx="568">
                  <c:v>88.082139928080252</c:v>
                </c:pt>
                <c:pt idx="569">
                  <c:v>86.40338149012679</c:v>
                </c:pt>
                <c:pt idx="570">
                  <c:v>89.466910605009147</c:v>
                </c:pt>
                <c:pt idx="571">
                  <c:v>89.86310011986626</c:v>
                </c:pt>
                <c:pt idx="572">
                  <c:v>89.062519714844484</c:v>
                </c:pt>
                <c:pt idx="573">
                  <c:v>90.628351523563182</c:v>
                </c:pt>
                <c:pt idx="574">
                  <c:v>89.865623619960886</c:v>
                </c:pt>
                <c:pt idx="575">
                  <c:v>89.065674089962783</c:v>
                </c:pt>
                <c:pt idx="576">
                  <c:v>88.889029083338585</c:v>
                </c:pt>
                <c:pt idx="577">
                  <c:v>86.539019620213224</c:v>
                </c:pt>
                <c:pt idx="578">
                  <c:v>83.984606649422744</c:v>
                </c:pt>
                <c:pt idx="579">
                  <c:v>83.76506214118983</c:v>
                </c:pt>
                <c:pt idx="580">
                  <c:v>85.609740710365273</c:v>
                </c:pt>
                <c:pt idx="581">
                  <c:v>84.693079300990476</c:v>
                </c:pt>
                <c:pt idx="582">
                  <c:v>83.61933001072488</c:v>
                </c:pt>
                <c:pt idx="583">
                  <c:v>83.61933001072488</c:v>
                </c:pt>
                <c:pt idx="584">
                  <c:v>84.962462936092351</c:v>
                </c:pt>
                <c:pt idx="585">
                  <c:v>83.560658633524696</c:v>
                </c:pt>
                <c:pt idx="586">
                  <c:v>82.54873509557757</c:v>
                </c:pt>
                <c:pt idx="587">
                  <c:v>84.286795785754848</c:v>
                </c:pt>
                <c:pt idx="588">
                  <c:v>83.75686076588228</c:v>
                </c:pt>
                <c:pt idx="589">
                  <c:v>83.019998738249953</c:v>
                </c:pt>
                <c:pt idx="590">
                  <c:v>83.244590246672132</c:v>
                </c:pt>
                <c:pt idx="591">
                  <c:v>84.638824048955911</c:v>
                </c:pt>
                <c:pt idx="592">
                  <c:v>84.609803797867642</c:v>
                </c:pt>
                <c:pt idx="593">
                  <c:v>86.750993628162249</c:v>
                </c:pt>
                <c:pt idx="594">
                  <c:v>84.99148318718062</c:v>
                </c:pt>
                <c:pt idx="595">
                  <c:v>85.942211847832951</c:v>
                </c:pt>
                <c:pt idx="596">
                  <c:v>86.631758248690943</c:v>
                </c:pt>
                <c:pt idx="597">
                  <c:v>85.629928711122332</c:v>
                </c:pt>
                <c:pt idx="598">
                  <c:v>85.031228313671065</c:v>
                </c:pt>
                <c:pt idx="599">
                  <c:v>83.428174878556561</c:v>
                </c:pt>
                <c:pt idx="600">
                  <c:v>83.199798119992437</c:v>
                </c:pt>
                <c:pt idx="601">
                  <c:v>84.416125165604697</c:v>
                </c:pt>
                <c:pt idx="602">
                  <c:v>83.734149265030595</c:v>
                </c:pt>
                <c:pt idx="603">
                  <c:v>82.490063718377399</c:v>
                </c:pt>
                <c:pt idx="604">
                  <c:v>82.583433221878749</c:v>
                </c:pt>
                <c:pt idx="605">
                  <c:v>82.550627720648535</c:v>
                </c:pt>
                <c:pt idx="606">
                  <c:v>82.550627720648535</c:v>
                </c:pt>
                <c:pt idx="607">
                  <c:v>79.100372216263963</c:v>
                </c:pt>
                <c:pt idx="608">
                  <c:v>79.552078733202947</c:v>
                </c:pt>
                <c:pt idx="609">
                  <c:v>78.419027190713521</c:v>
                </c:pt>
                <c:pt idx="610">
                  <c:v>77.865749794965623</c:v>
                </c:pt>
                <c:pt idx="611">
                  <c:v>79.596239984858997</c:v>
                </c:pt>
                <c:pt idx="612">
                  <c:v>76.34786448804492</c:v>
                </c:pt>
                <c:pt idx="613">
                  <c:v>76.525771244716424</c:v>
                </c:pt>
                <c:pt idx="614">
                  <c:v>75.719512964481723</c:v>
                </c:pt>
                <c:pt idx="615">
                  <c:v>76.992618762223202</c:v>
                </c:pt>
                <c:pt idx="616">
                  <c:v>77.910541921645333</c:v>
                </c:pt>
                <c:pt idx="617">
                  <c:v>79.869408870102831</c:v>
                </c:pt>
                <c:pt idx="618">
                  <c:v>80.116081004353049</c:v>
                </c:pt>
                <c:pt idx="619">
                  <c:v>79.917986246924471</c:v>
                </c:pt>
                <c:pt idx="620">
                  <c:v>80.128698504826204</c:v>
                </c:pt>
                <c:pt idx="621">
                  <c:v>78.026622925998353</c:v>
                </c:pt>
                <c:pt idx="622">
                  <c:v>79.210775345404087</c:v>
                </c:pt>
                <c:pt idx="623">
                  <c:v>79.326225474733462</c:v>
                </c:pt>
                <c:pt idx="624">
                  <c:v>80.110403129140124</c:v>
                </c:pt>
                <c:pt idx="625">
                  <c:v>80.299034761213804</c:v>
                </c:pt>
                <c:pt idx="626">
                  <c:v>81.920383572014387</c:v>
                </c:pt>
                <c:pt idx="627">
                  <c:v>81.920383572014387</c:v>
                </c:pt>
                <c:pt idx="628">
                  <c:v>81.13936029272601</c:v>
                </c:pt>
                <c:pt idx="629">
                  <c:v>79.865623619960886</c:v>
                </c:pt>
                <c:pt idx="630">
                  <c:v>79.491514730931812</c:v>
                </c:pt>
                <c:pt idx="631">
                  <c:v>79.425903728471383</c:v>
                </c:pt>
                <c:pt idx="632">
                  <c:v>76.415368115576314</c:v>
                </c:pt>
                <c:pt idx="633">
                  <c:v>77.48722478077093</c:v>
                </c:pt>
                <c:pt idx="634">
                  <c:v>79.487098605766192</c:v>
                </c:pt>
                <c:pt idx="635">
                  <c:v>77.032994763737307</c:v>
                </c:pt>
                <c:pt idx="636">
                  <c:v>76.544066620402489</c:v>
                </c:pt>
                <c:pt idx="637">
                  <c:v>75.466532079994948</c:v>
                </c:pt>
                <c:pt idx="638">
                  <c:v>73.806069017727594</c:v>
                </c:pt>
                <c:pt idx="639">
                  <c:v>75.308813324080504</c:v>
                </c:pt>
                <c:pt idx="640">
                  <c:v>74.576998296637441</c:v>
                </c:pt>
                <c:pt idx="641">
                  <c:v>72.507728219039819</c:v>
                </c:pt>
                <c:pt idx="642">
                  <c:v>68.820263705759899</c:v>
                </c:pt>
                <c:pt idx="643">
                  <c:v>65.595230584821152</c:v>
                </c:pt>
                <c:pt idx="644">
                  <c:v>67.876474670367799</c:v>
                </c:pt>
                <c:pt idx="645">
                  <c:v>67.53895653271087</c:v>
                </c:pt>
                <c:pt idx="646">
                  <c:v>67.44369440413854</c:v>
                </c:pt>
                <c:pt idx="647">
                  <c:v>69.480158980505962</c:v>
                </c:pt>
                <c:pt idx="648">
                  <c:v>70.274430635291154</c:v>
                </c:pt>
                <c:pt idx="649">
                  <c:v>68.718061951927325</c:v>
                </c:pt>
                <c:pt idx="650">
                  <c:v>68.422181565831806</c:v>
                </c:pt>
                <c:pt idx="651">
                  <c:v>67.096713141126742</c:v>
                </c:pt>
                <c:pt idx="652">
                  <c:v>67.222888145858306</c:v>
                </c:pt>
                <c:pt idx="653">
                  <c:v>66.391394864677309</c:v>
                </c:pt>
                <c:pt idx="654">
                  <c:v>67.422244653334175</c:v>
                </c:pt>
                <c:pt idx="655">
                  <c:v>67.422244653334175</c:v>
                </c:pt>
                <c:pt idx="656">
                  <c:v>66.595167497318783</c:v>
                </c:pt>
                <c:pt idx="657">
                  <c:v>68.175509431581602</c:v>
                </c:pt>
                <c:pt idx="658">
                  <c:v>69.188063844552389</c:v>
                </c:pt>
                <c:pt idx="659">
                  <c:v>67.082203015582621</c:v>
                </c:pt>
                <c:pt idx="660">
                  <c:v>66.732698252476169</c:v>
                </c:pt>
                <c:pt idx="661">
                  <c:v>67.848085294303189</c:v>
                </c:pt>
                <c:pt idx="662">
                  <c:v>68.215254558072033</c:v>
                </c:pt>
                <c:pt idx="663">
                  <c:v>66.766765503753717</c:v>
                </c:pt>
                <c:pt idx="664">
                  <c:v>62.408049965301871</c:v>
                </c:pt>
                <c:pt idx="665">
                  <c:v>61.483818055643169</c:v>
                </c:pt>
                <c:pt idx="666">
                  <c:v>62.69257460097154</c:v>
                </c:pt>
                <c:pt idx="667">
                  <c:v>60.979748911740586</c:v>
                </c:pt>
                <c:pt idx="668">
                  <c:v>58.149012680587973</c:v>
                </c:pt>
                <c:pt idx="669">
                  <c:v>58.296006561100242</c:v>
                </c:pt>
                <c:pt idx="670">
                  <c:v>58.935713835089267</c:v>
                </c:pt>
                <c:pt idx="671">
                  <c:v>61.589805059617696</c:v>
                </c:pt>
                <c:pt idx="672">
                  <c:v>61.570878808907956</c:v>
                </c:pt>
                <c:pt idx="673">
                  <c:v>62.153807330767776</c:v>
                </c:pt>
                <c:pt idx="674">
                  <c:v>59.742602990347606</c:v>
                </c:pt>
                <c:pt idx="675">
                  <c:v>61.542489432843361</c:v>
                </c:pt>
                <c:pt idx="676">
                  <c:v>62.264841334931553</c:v>
                </c:pt>
                <c:pt idx="677">
                  <c:v>65.079174815469059</c:v>
                </c:pt>
                <c:pt idx="678">
                  <c:v>62.997918112421928</c:v>
                </c:pt>
                <c:pt idx="679">
                  <c:v>61.344394675414804</c:v>
                </c:pt>
                <c:pt idx="680">
                  <c:v>59.580468109267557</c:v>
                </c:pt>
                <c:pt idx="681">
                  <c:v>58.942653460349504</c:v>
                </c:pt>
                <c:pt idx="682">
                  <c:v>57.935146047567976</c:v>
                </c:pt>
                <c:pt idx="683">
                  <c:v>60.099047378714275</c:v>
                </c:pt>
                <c:pt idx="684">
                  <c:v>59.40760835278531</c:v>
                </c:pt>
                <c:pt idx="685">
                  <c:v>58.437953441423254</c:v>
                </c:pt>
                <c:pt idx="686">
                  <c:v>59.540092107753459</c:v>
                </c:pt>
                <c:pt idx="687">
                  <c:v>61.211280045423003</c:v>
                </c:pt>
                <c:pt idx="688">
                  <c:v>61.04599078922466</c:v>
                </c:pt>
                <c:pt idx="689">
                  <c:v>63.703236388871368</c:v>
                </c:pt>
                <c:pt idx="690">
                  <c:v>65.434357453788408</c:v>
                </c:pt>
                <c:pt idx="691">
                  <c:v>65.484196580657368</c:v>
                </c:pt>
                <c:pt idx="692">
                  <c:v>65.959876348495357</c:v>
                </c:pt>
                <c:pt idx="693">
                  <c:v>65.498706706201503</c:v>
                </c:pt>
                <c:pt idx="694">
                  <c:v>65.474733455302498</c:v>
                </c:pt>
                <c:pt idx="695">
                  <c:v>63.94423064790864</c:v>
                </c:pt>
                <c:pt idx="696">
                  <c:v>63.067945240047941</c:v>
                </c:pt>
                <c:pt idx="697">
                  <c:v>61.343132925367485</c:v>
                </c:pt>
                <c:pt idx="698">
                  <c:v>61.302126048829727</c:v>
                </c:pt>
                <c:pt idx="699">
                  <c:v>62.799823354993379</c:v>
                </c:pt>
                <c:pt idx="700">
                  <c:v>62.836414106365538</c:v>
                </c:pt>
                <c:pt idx="701">
                  <c:v>64.236956658885873</c:v>
                </c:pt>
                <c:pt idx="702">
                  <c:v>64.175761781591063</c:v>
                </c:pt>
                <c:pt idx="703">
                  <c:v>64.228755283578323</c:v>
                </c:pt>
                <c:pt idx="704">
                  <c:v>62.021323575799634</c:v>
                </c:pt>
                <c:pt idx="705">
                  <c:v>60.880070658002651</c:v>
                </c:pt>
                <c:pt idx="706">
                  <c:v>59.967194498769793</c:v>
                </c:pt>
                <c:pt idx="707">
                  <c:v>59.127499842281239</c:v>
                </c:pt>
                <c:pt idx="708">
                  <c:v>60.472525392719703</c:v>
                </c:pt>
                <c:pt idx="709">
                  <c:v>58.445523941707158</c:v>
                </c:pt>
                <c:pt idx="710">
                  <c:v>57.714970664311394</c:v>
                </c:pt>
                <c:pt idx="711">
                  <c:v>58.215254558072047</c:v>
                </c:pt>
                <c:pt idx="712">
                  <c:v>58.034193426282258</c:v>
                </c:pt>
                <c:pt idx="713">
                  <c:v>54.986436186991348</c:v>
                </c:pt>
                <c:pt idx="714">
                  <c:v>54.397198914894965</c:v>
                </c:pt>
                <c:pt idx="715">
                  <c:v>56.762980253611758</c:v>
                </c:pt>
                <c:pt idx="716">
                  <c:v>55.643177086619147</c:v>
                </c:pt>
                <c:pt idx="717">
                  <c:v>57.661346287300489</c:v>
                </c:pt>
                <c:pt idx="718">
                  <c:v>58.417765440666201</c:v>
                </c:pt>
                <c:pt idx="719">
                  <c:v>55.915084221815661</c:v>
                </c:pt>
                <c:pt idx="720">
                  <c:v>55.810358967888462</c:v>
                </c:pt>
                <c:pt idx="721">
                  <c:v>54.980127436754778</c:v>
                </c:pt>
                <c:pt idx="722">
                  <c:v>55.934641347549054</c:v>
                </c:pt>
                <c:pt idx="723">
                  <c:v>55.862721594852061</c:v>
                </c:pt>
                <c:pt idx="724">
                  <c:v>53.313986499274492</c:v>
                </c:pt>
                <c:pt idx="725">
                  <c:v>53.667907387546521</c:v>
                </c:pt>
                <c:pt idx="726">
                  <c:v>52.809917355371894</c:v>
                </c:pt>
                <c:pt idx="727">
                  <c:v>56.159863730994886</c:v>
                </c:pt>
                <c:pt idx="728">
                  <c:v>56.92069900952621</c:v>
                </c:pt>
                <c:pt idx="729">
                  <c:v>57.586272159485205</c:v>
                </c:pt>
                <c:pt idx="730">
                  <c:v>58.869471957605192</c:v>
                </c:pt>
                <c:pt idx="731">
                  <c:v>62.078102327928839</c:v>
                </c:pt>
                <c:pt idx="732">
                  <c:v>61.82070531827646</c:v>
                </c:pt>
                <c:pt idx="733">
                  <c:v>63.180871869282697</c:v>
                </c:pt>
                <c:pt idx="734">
                  <c:v>60.399343889975398</c:v>
                </c:pt>
                <c:pt idx="735">
                  <c:v>60.569049271339345</c:v>
                </c:pt>
                <c:pt idx="736">
                  <c:v>63.520282632010606</c:v>
                </c:pt>
                <c:pt idx="737">
                  <c:v>64.145479780455489</c:v>
                </c:pt>
                <c:pt idx="738">
                  <c:v>63.970727398902284</c:v>
                </c:pt>
                <c:pt idx="739">
                  <c:v>62.53737934515172</c:v>
                </c:pt>
                <c:pt idx="740">
                  <c:v>62.211847832944301</c:v>
                </c:pt>
                <c:pt idx="741">
                  <c:v>61.212541795470308</c:v>
                </c:pt>
                <c:pt idx="742">
                  <c:v>61.821336193300105</c:v>
                </c:pt>
                <c:pt idx="743">
                  <c:v>62.206169957731369</c:v>
                </c:pt>
                <c:pt idx="744">
                  <c:v>62.36641221374046</c:v>
                </c:pt>
                <c:pt idx="745">
                  <c:v>61.324206674657752</c:v>
                </c:pt>
                <c:pt idx="746">
                  <c:v>61.596744684877933</c:v>
                </c:pt>
                <c:pt idx="747">
                  <c:v>62.35757996340925</c:v>
                </c:pt>
                <c:pt idx="748">
                  <c:v>62.35757996340925</c:v>
                </c:pt>
                <c:pt idx="749">
                  <c:v>62.903917733896911</c:v>
                </c:pt>
                <c:pt idx="750">
                  <c:v>62.905810358967898</c:v>
                </c:pt>
                <c:pt idx="751">
                  <c:v>63.640148886505585</c:v>
                </c:pt>
                <c:pt idx="752">
                  <c:v>64.91388555927071</c:v>
                </c:pt>
                <c:pt idx="753">
                  <c:v>65.636868336382577</c:v>
                </c:pt>
                <c:pt idx="754">
                  <c:v>64.636300548861271</c:v>
                </c:pt>
                <c:pt idx="755">
                  <c:v>63.918364771938684</c:v>
                </c:pt>
                <c:pt idx="756">
                  <c:v>64.515803419342618</c:v>
                </c:pt>
                <c:pt idx="757">
                  <c:v>64.596555422370841</c:v>
                </c:pt>
                <c:pt idx="758">
                  <c:v>66.297394486152285</c:v>
                </c:pt>
                <c:pt idx="759">
                  <c:v>67.338338275187681</c:v>
                </c:pt>
                <c:pt idx="760">
                  <c:v>67.268942022585321</c:v>
                </c:pt>
                <c:pt idx="761">
                  <c:v>67.125733392214997</c:v>
                </c:pt>
                <c:pt idx="762">
                  <c:v>65.693647088511767</c:v>
                </c:pt>
                <c:pt idx="763">
                  <c:v>66.677181250394298</c:v>
                </c:pt>
                <c:pt idx="764">
                  <c:v>65.224906945934009</c:v>
                </c:pt>
                <c:pt idx="765">
                  <c:v>65.17759131915966</c:v>
                </c:pt>
                <c:pt idx="766">
                  <c:v>66.958551510945682</c:v>
                </c:pt>
                <c:pt idx="767">
                  <c:v>66.790107879629048</c:v>
                </c:pt>
                <c:pt idx="768">
                  <c:v>66.647530124282369</c:v>
                </c:pt>
                <c:pt idx="769">
                  <c:v>67.952179673206743</c:v>
                </c:pt>
                <c:pt idx="770">
                  <c:v>68.340167812756292</c:v>
                </c:pt>
                <c:pt idx="771">
                  <c:v>69.298466973692513</c:v>
                </c:pt>
                <c:pt idx="772">
                  <c:v>70.705318276449432</c:v>
                </c:pt>
                <c:pt idx="773">
                  <c:v>72.48754021828276</c:v>
                </c:pt>
                <c:pt idx="774">
                  <c:v>72.362626963598515</c:v>
                </c:pt>
                <c:pt idx="775">
                  <c:v>72.362626963598515</c:v>
                </c:pt>
                <c:pt idx="776">
                  <c:v>72.362626963598515</c:v>
                </c:pt>
                <c:pt idx="777">
                  <c:v>71.403066052614989</c:v>
                </c:pt>
                <c:pt idx="778">
                  <c:v>70.875654532837046</c:v>
                </c:pt>
                <c:pt idx="779">
                  <c:v>71.09015204088071</c:v>
                </c:pt>
                <c:pt idx="780">
                  <c:v>71.09015204088071</c:v>
                </c:pt>
                <c:pt idx="781">
                  <c:v>71.09015204088071</c:v>
                </c:pt>
                <c:pt idx="782">
                  <c:v>73.200428995016082</c:v>
                </c:pt>
                <c:pt idx="783">
                  <c:v>73.182764494353663</c:v>
                </c:pt>
                <c:pt idx="784">
                  <c:v>75.829285218598201</c:v>
                </c:pt>
                <c:pt idx="785">
                  <c:v>74.92334868462558</c:v>
                </c:pt>
                <c:pt idx="786">
                  <c:v>74.351775913191602</c:v>
                </c:pt>
                <c:pt idx="787">
                  <c:v>75.147940193047759</c:v>
                </c:pt>
                <c:pt idx="788">
                  <c:v>77.237398271402441</c:v>
                </c:pt>
                <c:pt idx="789">
                  <c:v>76.400857990032165</c:v>
                </c:pt>
                <c:pt idx="790">
                  <c:v>76.807141505267808</c:v>
                </c:pt>
                <c:pt idx="791">
                  <c:v>75.523941707147813</c:v>
                </c:pt>
                <c:pt idx="792">
                  <c:v>75.401551952558194</c:v>
                </c:pt>
                <c:pt idx="793">
                  <c:v>73.659075137215325</c:v>
                </c:pt>
                <c:pt idx="794">
                  <c:v>73.486846255756731</c:v>
                </c:pt>
                <c:pt idx="795">
                  <c:v>72.138666330199996</c:v>
                </c:pt>
                <c:pt idx="796">
                  <c:v>70.295249511071859</c:v>
                </c:pt>
                <c:pt idx="797">
                  <c:v>70.418901015708784</c:v>
                </c:pt>
                <c:pt idx="798">
                  <c:v>68.031669926187632</c:v>
                </c:pt>
                <c:pt idx="799">
                  <c:v>66.429878241120434</c:v>
                </c:pt>
                <c:pt idx="800">
                  <c:v>66.34786448804492</c:v>
                </c:pt>
                <c:pt idx="801">
                  <c:v>68.533846445019236</c:v>
                </c:pt>
                <c:pt idx="802">
                  <c:v>67.824112043404199</c:v>
                </c:pt>
                <c:pt idx="803">
                  <c:v>69.024667213425033</c:v>
                </c:pt>
                <c:pt idx="804">
                  <c:v>68.828465081067435</c:v>
                </c:pt>
                <c:pt idx="805">
                  <c:v>66.728913002334238</c:v>
                </c:pt>
                <c:pt idx="806">
                  <c:v>66.821020755788268</c:v>
                </c:pt>
                <c:pt idx="807">
                  <c:v>66.656993249637239</c:v>
                </c:pt>
                <c:pt idx="808">
                  <c:v>65.488612705822973</c:v>
                </c:pt>
                <c:pt idx="809">
                  <c:v>66.113178979244211</c:v>
                </c:pt>
                <c:pt idx="810">
                  <c:v>66.30117973629423</c:v>
                </c:pt>
                <c:pt idx="811">
                  <c:v>66.304334111412516</c:v>
                </c:pt>
                <c:pt idx="812">
                  <c:v>63.767585641284455</c:v>
                </c:pt>
                <c:pt idx="813">
                  <c:v>63.597249384896848</c:v>
                </c:pt>
                <c:pt idx="814">
                  <c:v>64.279856160494603</c:v>
                </c:pt>
                <c:pt idx="815">
                  <c:v>65.924547347170531</c:v>
                </c:pt>
                <c:pt idx="816">
                  <c:v>64.676676550375362</c:v>
                </c:pt>
                <c:pt idx="817">
                  <c:v>64.455239417071482</c:v>
                </c:pt>
                <c:pt idx="818">
                  <c:v>65.175067819065035</c:v>
                </c:pt>
                <c:pt idx="819">
                  <c:v>64.686770550753891</c:v>
                </c:pt>
                <c:pt idx="820">
                  <c:v>64.298151536180683</c:v>
                </c:pt>
                <c:pt idx="821">
                  <c:v>63.055327739574786</c:v>
                </c:pt>
                <c:pt idx="822">
                  <c:v>63.882404895590184</c:v>
                </c:pt>
                <c:pt idx="823">
                  <c:v>64.857737682165165</c:v>
                </c:pt>
                <c:pt idx="824">
                  <c:v>64.857737682165165</c:v>
                </c:pt>
                <c:pt idx="825">
                  <c:v>64.857737682165165</c:v>
                </c:pt>
                <c:pt idx="826">
                  <c:v>65.01482556305595</c:v>
                </c:pt>
                <c:pt idx="827">
                  <c:v>66.969276386347872</c:v>
                </c:pt>
                <c:pt idx="828">
                  <c:v>67.653775787016585</c:v>
                </c:pt>
                <c:pt idx="829">
                  <c:v>65.03438268878935</c:v>
                </c:pt>
                <c:pt idx="830">
                  <c:v>65.230584821146934</c:v>
                </c:pt>
                <c:pt idx="831">
                  <c:v>66.727020377263258</c:v>
                </c:pt>
                <c:pt idx="832">
                  <c:v>68.027253801022013</c:v>
                </c:pt>
                <c:pt idx="833">
                  <c:v>68.244274809160302</c:v>
                </c:pt>
                <c:pt idx="834">
                  <c:v>68.606397072739895</c:v>
                </c:pt>
                <c:pt idx="835">
                  <c:v>70.348873888082778</c:v>
                </c:pt>
                <c:pt idx="836">
                  <c:v>69.436628603873572</c:v>
                </c:pt>
                <c:pt idx="837">
                  <c:v>70.399343889975398</c:v>
                </c:pt>
                <c:pt idx="838">
                  <c:v>71.777174941644063</c:v>
                </c:pt>
                <c:pt idx="839">
                  <c:v>69.728092864803486</c:v>
                </c:pt>
                <c:pt idx="840">
                  <c:v>70.861775282316557</c:v>
                </c:pt>
                <c:pt idx="841">
                  <c:v>70.697747776165528</c:v>
                </c:pt>
                <c:pt idx="842">
                  <c:v>70.869345782600462</c:v>
                </c:pt>
                <c:pt idx="843">
                  <c:v>71.895779446091737</c:v>
                </c:pt>
                <c:pt idx="844">
                  <c:v>71.12232666708725</c:v>
                </c:pt>
                <c:pt idx="845">
                  <c:v>73.131663617437397</c:v>
                </c:pt>
                <c:pt idx="846">
                  <c:v>74.897482808655596</c:v>
                </c:pt>
                <c:pt idx="847">
                  <c:v>75.744117090404401</c:v>
                </c:pt>
                <c:pt idx="848">
                  <c:v>76.118225979433475</c:v>
                </c:pt>
                <c:pt idx="849">
                  <c:v>76.562992871112229</c:v>
                </c:pt>
                <c:pt idx="850">
                  <c:v>74.307614661535553</c:v>
                </c:pt>
                <c:pt idx="851">
                  <c:v>74.183963156898614</c:v>
                </c:pt>
                <c:pt idx="852">
                  <c:v>73.127878367295438</c:v>
                </c:pt>
                <c:pt idx="853">
                  <c:v>73.930982272411825</c:v>
                </c:pt>
                <c:pt idx="854">
                  <c:v>74.909469434105105</c:v>
                </c:pt>
                <c:pt idx="855">
                  <c:v>76.373730364014889</c:v>
                </c:pt>
                <c:pt idx="856">
                  <c:v>75.976909974134117</c:v>
                </c:pt>
                <c:pt idx="857">
                  <c:v>78.199482682480607</c:v>
                </c:pt>
                <c:pt idx="858">
                  <c:v>78.199482682480607</c:v>
                </c:pt>
                <c:pt idx="859">
                  <c:v>78.199482682480607</c:v>
                </c:pt>
                <c:pt idx="860">
                  <c:v>78.55971232098922</c:v>
                </c:pt>
                <c:pt idx="861">
                  <c:v>78.193173932244022</c:v>
                </c:pt>
                <c:pt idx="862">
                  <c:v>76.463945492397954</c:v>
                </c:pt>
                <c:pt idx="863">
                  <c:v>76.49990536874644</c:v>
                </c:pt>
                <c:pt idx="864">
                  <c:v>78.622168948331321</c:v>
                </c:pt>
                <c:pt idx="865">
                  <c:v>79.98233549933758</c:v>
                </c:pt>
                <c:pt idx="866">
                  <c:v>79.217084095640658</c:v>
                </c:pt>
                <c:pt idx="867">
                  <c:v>79.217084095640658</c:v>
                </c:pt>
                <c:pt idx="868">
                  <c:v>80.815721405589557</c:v>
                </c:pt>
                <c:pt idx="869">
                  <c:v>80.958930035959881</c:v>
                </c:pt>
                <c:pt idx="870">
                  <c:v>79.765314491199291</c:v>
                </c:pt>
                <c:pt idx="871">
                  <c:v>81.737429815153618</c:v>
                </c:pt>
                <c:pt idx="872">
                  <c:v>81.514730931802404</c:v>
                </c:pt>
                <c:pt idx="873">
                  <c:v>83.364456501167112</c:v>
                </c:pt>
                <c:pt idx="874">
                  <c:v>84.034445776291705</c:v>
                </c:pt>
                <c:pt idx="875">
                  <c:v>84.667844300044166</c:v>
                </c:pt>
                <c:pt idx="876">
                  <c:v>84.911992934199731</c:v>
                </c:pt>
                <c:pt idx="877">
                  <c:v>82.831997981199933</c:v>
                </c:pt>
                <c:pt idx="878">
                  <c:v>83.433221878745826</c:v>
                </c:pt>
                <c:pt idx="879">
                  <c:v>80.410699640401234</c:v>
                </c:pt>
                <c:pt idx="880">
                  <c:v>80.405652640211983</c:v>
                </c:pt>
                <c:pt idx="881">
                  <c:v>82.226357958488421</c:v>
                </c:pt>
                <c:pt idx="882">
                  <c:v>82.65030597438647</c:v>
                </c:pt>
                <c:pt idx="883">
                  <c:v>82.914011734275448</c:v>
                </c:pt>
                <c:pt idx="884">
                  <c:v>81.083212415620466</c:v>
                </c:pt>
                <c:pt idx="885">
                  <c:v>83.567598258784926</c:v>
                </c:pt>
                <c:pt idx="886">
                  <c:v>83.870418270140675</c:v>
                </c:pt>
                <c:pt idx="887">
                  <c:v>84.570689546400857</c:v>
                </c:pt>
                <c:pt idx="888">
                  <c:v>84.673522175257091</c:v>
                </c:pt>
                <c:pt idx="889">
                  <c:v>83.457195129644816</c:v>
                </c:pt>
                <c:pt idx="890">
                  <c:v>84.222446533341738</c:v>
                </c:pt>
                <c:pt idx="891">
                  <c:v>86.544066620402504</c:v>
                </c:pt>
                <c:pt idx="892">
                  <c:v>86.933947385023032</c:v>
                </c:pt>
                <c:pt idx="893">
                  <c:v>87.837360418901028</c:v>
                </c:pt>
                <c:pt idx="894">
                  <c:v>87.34906315058987</c:v>
                </c:pt>
                <c:pt idx="895">
                  <c:v>87.651883161945619</c:v>
                </c:pt>
                <c:pt idx="896">
                  <c:v>87.543372657876475</c:v>
                </c:pt>
                <c:pt idx="897">
                  <c:v>88.213361933001082</c:v>
                </c:pt>
                <c:pt idx="898">
                  <c:v>86.642483124093118</c:v>
                </c:pt>
                <c:pt idx="899">
                  <c:v>87.268311147561661</c:v>
                </c:pt>
                <c:pt idx="900">
                  <c:v>86.913128509242327</c:v>
                </c:pt>
                <c:pt idx="901">
                  <c:v>85.234370071288879</c:v>
                </c:pt>
                <c:pt idx="902">
                  <c:v>85.234370071288879</c:v>
                </c:pt>
                <c:pt idx="903">
                  <c:v>82.840199356507469</c:v>
                </c:pt>
                <c:pt idx="904">
                  <c:v>81.958866948457512</c:v>
                </c:pt>
                <c:pt idx="905">
                  <c:v>82.697621601160805</c:v>
                </c:pt>
                <c:pt idx="906">
                  <c:v>82.175887956595801</c:v>
                </c:pt>
                <c:pt idx="907">
                  <c:v>82.718440476941524</c:v>
                </c:pt>
                <c:pt idx="908">
                  <c:v>82.165793956217271</c:v>
                </c:pt>
                <c:pt idx="909">
                  <c:v>81.840893319033498</c:v>
                </c:pt>
                <c:pt idx="910">
                  <c:v>83.850230269383644</c:v>
                </c:pt>
                <c:pt idx="911">
                  <c:v>83.972620023973249</c:v>
                </c:pt>
                <c:pt idx="912">
                  <c:v>82.861649107311848</c:v>
                </c:pt>
                <c:pt idx="913">
                  <c:v>83.74045801526718</c:v>
                </c:pt>
                <c:pt idx="914">
                  <c:v>84.549870670620152</c:v>
                </c:pt>
                <c:pt idx="915">
                  <c:v>85.917607721910287</c:v>
                </c:pt>
                <c:pt idx="916">
                  <c:v>85.917607721910287</c:v>
                </c:pt>
                <c:pt idx="917">
                  <c:v>85.176329569112355</c:v>
                </c:pt>
                <c:pt idx="918">
                  <c:v>84.036338401362684</c:v>
                </c:pt>
                <c:pt idx="919">
                  <c:v>85.723929089647342</c:v>
                </c:pt>
                <c:pt idx="920">
                  <c:v>85.887956595798371</c:v>
                </c:pt>
                <c:pt idx="921">
                  <c:v>85.08737619077661</c:v>
                </c:pt>
                <c:pt idx="922">
                  <c:v>85.939688347738311</c:v>
                </c:pt>
                <c:pt idx="923">
                  <c:v>87.024793388429742</c:v>
                </c:pt>
                <c:pt idx="924">
                  <c:v>86.27720648539524</c:v>
                </c:pt>
                <c:pt idx="925">
                  <c:v>87.28282127310581</c:v>
                </c:pt>
                <c:pt idx="926">
                  <c:v>87.053182764494352</c:v>
                </c:pt>
                <c:pt idx="927">
                  <c:v>86.815342880575358</c:v>
                </c:pt>
                <c:pt idx="928">
                  <c:v>86.747839253043963</c:v>
                </c:pt>
                <c:pt idx="929">
                  <c:v>86.072802977730106</c:v>
                </c:pt>
                <c:pt idx="930">
                  <c:v>85.945997097974896</c:v>
                </c:pt>
                <c:pt idx="931">
                  <c:v>85.00788593779572</c:v>
                </c:pt>
                <c:pt idx="932">
                  <c:v>85.620465585767462</c:v>
                </c:pt>
                <c:pt idx="933">
                  <c:v>82.832628856223579</c:v>
                </c:pt>
                <c:pt idx="934">
                  <c:v>81.627657561037154</c:v>
                </c:pt>
                <c:pt idx="935">
                  <c:v>82.387861964544811</c:v>
                </c:pt>
                <c:pt idx="936">
                  <c:v>81.30528042394802</c:v>
                </c:pt>
                <c:pt idx="937">
                  <c:v>84.085546653207999</c:v>
                </c:pt>
                <c:pt idx="938">
                  <c:v>85.168128193804804</c:v>
                </c:pt>
                <c:pt idx="939">
                  <c:v>85.548545833070463</c:v>
                </c:pt>
                <c:pt idx="940">
                  <c:v>85.814144218030407</c:v>
                </c:pt>
                <c:pt idx="941">
                  <c:v>86.31821336193299</c:v>
                </c:pt>
                <c:pt idx="942">
                  <c:v>87.137089142640846</c:v>
                </c:pt>
                <c:pt idx="943">
                  <c:v>87.626017285975649</c:v>
                </c:pt>
                <c:pt idx="944">
                  <c:v>89.245473471705253</c:v>
                </c:pt>
                <c:pt idx="945">
                  <c:v>89.318654974449558</c:v>
                </c:pt>
                <c:pt idx="946">
                  <c:v>91.2680587975522</c:v>
                </c:pt>
                <c:pt idx="947">
                  <c:v>92.548735095577555</c:v>
                </c:pt>
                <c:pt idx="948">
                  <c:v>92.189767207116262</c:v>
                </c:pt>
                <c:pt idx="949">
                  <c:v>91.307803924042645</c:v>
                </c:pt>
                <c:pt idx="950">
                  <c:v>93.859693394738514</c:v>
                </c:pt>
                <c:pt idx="951">
                  <c:v>95.530881332408057</c:v>
                </c:pt>
                <c:pt idx="952">
                  <c:v>95.038798813954955</c:v>
                </c:pt>
                <c:pt idx="953">
                  <c:v>95.732130464954892</c:v>
                </c:pt>
                <c:pt idx="954">
                  <c:v>96.852564506971177</c:v>
                </c:pt>
                <c:pt idx="955">
                  <c:v>97.497318781149445</c:v>
                </c:pt>
                <c:pt idx="956">
                  <c:v>98.629739448615226</c:v>
                </c:pt>
                <c:pt idx="957">
                  <c:v>99.077660715412279</c:v>
                </c:pt>
                <c:pt idx="958">
                  <c:v>100.30660526149771</c:v>
                </c:pt>
                <c:pt idx="959">
                  <c:v>101.25670304712638</c:v>
                </c:pt>
                <c:pt idx="960">
                  <c:v>99.162828843606079</c:v>
                </c:pt>
                <c:pt idx="961">
                  <c:v>100.83464765629928</c:v>
                </c:pt>
                <c:pt idx="962">
                  <c:v>102.7846823544256</c:v>
                </c:pt>
                <c:pt idx="963">
                  <c:v>103.59788025992052</c:v>
                </c:pt>
                <c:pt idx="964">
                  <c:v>103.09633461611254</c:v>
                </c:pt>
                <c:pt idx="965">
                  <c:v>102.64084284903161</c:v>
                </c:pt>
                <c:pt idx="966">
                  <c:v>104.04643240174123</c:v>
                </c:pt>
                <c:pt idx="967">
                  <c:v>106.55100624566273</c:v>
                </c:pt>
                <c:pt idx="968">
                  <c:v>106.31190461169642</c:v>
                </c:pt>
                <c:pt idx="969">
                  <c:v>104.00353290013247</c:v>
                </c:pt>
                <c:pt idx="970">
                  <c:v>103.73793451517255</c:v>
                </c:pt>
                <c:pt idx="971">
                  <c:v>101.30464954892435</c:v>
                </c:pt>
                <c:pt idx="972">
                  <c:v>99.716106239353991</c:v>
                </c:pt>
                <c:pt idx="973">
                  <c:v>99.745757365465906</c:v>
                </c:pt>
                <c:pt idx="974">
                  <c:v>101.6257649359662</c:v>
                </c:pt>
                <c:pt idx="975">
                  <c:v>101.00750741278152</c:v>
                </c:pt>
                <c:pt idx="976">
                  <c:v>104.59087754715793</c:v>
                </c:pt>
                <c:pt idx="977">
                  <c:v>106.57750299665636</c:v>
                </c:pt>
                <c:pt idx="978">
                  <c:v>107.8121254179547</c:v>
                </c:pt>
                <c:pt idx="979">
                  <c:v>108.97356633650874</c:v>
                </c:pt>
                <c:pt idx="980">
                  <c:v>110.21449750804364</c:v>
                </c:pt>
                <c:pt idx="981">
                  <c:v>112.32603621222634</c:v>
                </c:pt>
                <c:pt idx="982">
                  <c:v>111.71661093937291</c:v>
                </c:pt>
                <c:pt idx="983">
                  <c:v>111.51410005677876</c:v>
                </c:pt>
                <c:pt idx="984">
                  <c:v>113.94801589805061</c:v>
                </c:pt>
                <c:pt idx="985">
                  <c:v>114.68046180051732</c:v>
                </c:pt>
                <c:pt idx="986">
                  <c:v>113.19159674468489</c:v>
                </c:pt>
                <c:pt idx="987">
                  <c:v>113.27361049776039</c:v>
                </c:pt>
                <c:pt idx="988">
                  <c:v>112.2370828338906</c:v>
                </c:pt>
                <c:pt idx="989">
                  <c:v>115.88921834584566</c:v>
                </c:pt>
                <c:pt idx="990">
                  <c:v>116.38824048955902</c:v>
                </c:pt>
                <c:pt idx="991">
                  <c:v>115.03879881395495</c:v>
                </c:pt>
                <c:pt idx="992">
                  <c:v>111.60052993501988</c:v>
                </c:pt>
                <c:pt idx="993">
                  <c:v>112.38344583937922</c:v>
                </c:pt>
                <c:pt idx="994">
                  <c:v>111.98347107438016</c:v>
                </c:pt>
                <c:pt idx="995">
                  <c:v>114.99337581225157</c:v>
                </c:pt>
                <c:pt idx="996">
                  <c:v>113.20926124534729</c:v>
                </c:pt>
                <c:pt idx="997">
                  <c:v>114.14926503059743</c:v>
                </c:pt>
                <c:pt idx="998">
                  <c:v>113.4471011292663</c:v>
                </c:pt>
                <c:pt idx="999">
                  <c:v>116.82038988076462</c:v>
                </c:pt>
                <c:pt idx="1000">
                  <c:v>116.97179988644251</c:v>
                </c:pt>
                <c:pt idx="1001">
                  <c:v>115.49492145605956</c:v>
                </c:pt>
                <c:pt idx="1002">
                  <c:v>117.42476815342881</c:v>
                </c:pt>
                <c:pt idx="1003">
                  <c:v>117.79824616743424</c:v>
                </c:pt>
                <c:pt idx="1004">
                  <c:v>117.16800201880007</c:v>
                </c:pt>
                <c:pt idx="1005">
                  <c:v>116.13525960507222</c:v>
                </c:pt>
                <c:pt idx="1006">
                  <c:v>118.56349757113117</c:v>
                </c:pt>
                <c:pt idx="1007">
                  <c:v>118.31808718692827</c:v>
                </c:pt>
                <c:pt idx="1008">
                  <c:v>119.7773011166488</c:v>
                </c:pt>
                <c:pt idx="1009">
                  <c:v>117.77616554160622</c:v>
                </c:pt>
                <c:pt idx="1010">
                  <c:v>118.68651820074443</c:v>
                </c:pt>
                <c:pt idx="1011">
                  <c:v>118.65055832439593</c:v>
                </c:pt>
                <c:pt idx="1012">
                  <c:v>121.12232666708724</c:v>
                </c:pt>
                <c:pt idx="1013">
                  <c:v>121.43334805375056</c:v>
                </c:pt>
                <c:pt idx="1014">
                  <c:v>124.22244653334174</c:v>
                </c:pt>
                <c:pt idx="1015">
                  <c:v>124.97571131158918</c:v>
                </c:pt>
                <c:pt idx="1016">
                  <c:v>124.24957415935903</c:v>
                </c:pt>
                <c:pt idx="1017">
                  <c:v>125.92770172228882</c:v>
                </c:pt>
                <c:pt idx="1018">
                  <c:v>127.33581477509306</c:v>
                </c:pt>
                <c:pt idx="1019">
                  <c:v>129.45934010472524</c:v>
                </c:pt>
                <c:pt idx="1020">
                  <c:v>129.06756671503373</c:v>
                </c:pt>
                <c:pt idx="1021">
                  <c:v>129.57920635922022</c:v>
                </c:pt>
                <c:pt idx="1022">
                  <c:v>128.78808907955334</c:v>
                </c:pt>
                <c:pt idx="1023">
                  <c:v>131.72544318970412</c:v>
                </c:pt>
                <c:pt idx="1024">
                  <c:v>131.782852816857</c:v>
                </c:pt>
                <c:pt idx="1025">
                  <c:v>134.1227682796038</c:v>
                </c:pt>
                <c:pt idx="1026">
                  <c:v>132.31089521165856</c:v>
                </c:pt>
                <c:pt idx="1027">
                  <c:v>134.35303766323892</c:v>
                </c:pt>
                <c:pt idx="1028">
                  <c:v>132.31909658696611</c:v>
                </c:pt>
                <c:pt idx="1029">
                  <c:v>130.65295564948582</c:v>
                </c:pt>
                <c:pt idx="1030">
                  <c:v>130.96713141126742</c:v>
                </c:pt>
                <c:pt idx="1031">
                  <c:v>133.74108889029083</c:v>
                </c:pt>
                <c:pt idx="1032">
                  <c:v>135.57062645889849</c:v>
                </c:pt>
                <c:pt idx="1033">
                  <c:v>134.91577818434169</c:v>
                </c:pt>
                <c:pt idx="1034">
                  <c:v>136.45952936723236</c:v>
                </c:pt>
                <c:pt idx="1035">
                  <c:v>136.82669863100122</c:v>
                </c:pt>
                <c:pt idx="1036">
                  <c:v>136.82669863100122</c:v>
                </c:pt>
                <c:pt idx="1037">
                  <c:v>136.82669863100122</c:v>
                </c:pt>
                <c:pt idx="1038">
                  <c:v>137.57239290896473</c:v>
                </c:pt>
                <c:pt idx="1039">
                  <c:v>139.07955334048324</c:v>
                </c:pt>
                <c:pt idx="1040">
                  <c:v>140.28389376064604</c:v>
                </c:pt>
                <c:pt idx="1041">
                  <c:v>140.28389376064604</c:v>
                </c:pt>
                <c:pt idx="1042">
                  <c:v>140.28389376064604</c:v>
                </c:pt>
                <c:pt idx="1043">
                  <c:v>141.59800643492525</c:v>
                </c:pt>
                <c:pt idx="1044">
                  <c:v>148.45561794208569</c:v>
                </c:pt>
                <c:pt idx="1045">
                  <c:v>148.73761907766072</c:v>
                </c:pt>
                <c:pt idx="1046">
                  <c:v>147.12068639202573</c:v>
                </c:pt>
                <c:pt idx="1047">
                  <c:v>149.6233676108763</c:v>
                </c:pt>
                <c:pt idx="1048">
                  <c:v>150.88448678316826</c:v>
                </c:pt>
                <c:pt idx="1049">
                  <c:v>152.90517948394421</c:v>
                </c:pt>
                <c:pt idx="1050">
                  <c:v>151.02895716358589</c:v>
                </c:pt>
                <c:pt idx="1051">
                  <c:v>147.61592328559712</c:v>
                </c:pt>
                <c:pt idx="1052">
                  <c:v>144.85963030723613</c:v>
                </c:pt>
                <c:pt idx="1053">
                  <c:v>146.07658822787204</c:v>
                </c:pt>
                <c:pt idx="1054">
                  <c:v>147.53138603242698</c:v>
                </c:pt>
                <c:pt idx="1055">
                  <c:v>149.38363510188631</c:v>
                </c:pt>
                <c:pt idx="1056">
                  <c:v>147.00523626269634</c:v>
                </c:pt>
                <c:pt idx="1057">
                  <c:v>144.90442243391584</c:v>
                </c:pt>
                <c:pt idx="1058">
                  <c:v>148.07267680272537</c:v>
                </c:pt>
                <c:pt idx="1059">
                  <c:v>153.61680651063023</c:v>
                </c:pt>
                <c:pt idx="1060">
                  <c:v>152.83578323134188</c:v>
                </c:pt>
                <c:pt idx="1061">
                  <c:v>150.47378714276701</c:v>
                </c:pt>
                <c:pt idx="1062">
                  <c:v>141.22894454608544</c:v>
                </c:pt>
                <c:pt idx="1063">
                  <c:v>137.85502491956345</c:v>
                </c:pt>
                <c:pt idx="1064">
                  <c:v>137.44811052930416</c:v>
                </c:pt>
                <c:pt idx="1065">
                  <c:v>140.56526402119741</c:v>
                </c:pt>
                <c:pt idx="1066">
                  <c:v>136.80209450507854</c:v>
                </c:pt>
                <c:pt idx="1067">
                  <c:v>133.06226736483504</c:v>
                </c:pt>
                <c:pt idx="1068">
                  <c:v>138.59567219733771</c:v>
                </c:pt>
                <c:pt idx="1069">
                  <c:v>138.55024919563434</c:v>
                </c:pt>
                <c:pt idx="1070">
                  <c:v>139.87445587029211</c:v>
                </c:pt>
                <c:pt idx="1071">
                  <c:v>146.34471011292663</c:v>
                </c:pt>
                <c:pt idx="1072">
                  <c:v>145.50123020629616</c:v>
                </c:pt>
                <c:pt idx="1073">
                  <c:v>142.13488108005802</c:v>
                </c:pt>
                <c:pt idx="1074">
                  <c:v>139.98422812440856</c:v>
                </c:pt>
                <c:pt idx="1075">
                  <c:v>141.4819254305722</c:v>
                </c:pt>
                <c:pt idx="1076">
                  <c:v>138.7931360797426</c:v>
                </c:pt>
                <c:pt idx="1077">
                  <c:v>132.17462620654848</c:v>
                </c:pt>
                <c:pt idx="1078">
                  <c:v>134.60917292284401</c:v>
                </c:pt>
                <c:pt idx="1079">
                  <c:v>134.60917292284401</c:v>
                </c:pt>
                <c:pt idx="1080">
                  <c:v>134.60917292284401</c:v>
                </c:pt>
                <c:pt idx="1081">
                  <c:v>136.32704561226421</c:v>
                </c:pt>
                <c:pt idx="1082">
                  <c:v>135.32016907450634</c:v>
                </c:pt>
                <c:pt idx="1083">
                  <c:v>137.24686139675731</c:v>
                </c:pt>
                <c:pt idx="1084">
                  <c:v>141.93804807267679</c:v>
                </c:pt>
                <c:pt idx="1085">
                  <c:v>141.58349630938113</c:v>
                </c:pt>
                <c:pt idx="1086">
                  <c:v>142.26547220995519</c:v>
                </c:pt>
                <c:pt idx="1087">
                  <c:v>141.27184404769415</c:v>
                </c:pt>
                <c:pt idx="1088">
                  <c:v>144.29941328622803</c:v>
                </c:pt>
                <c:pt idx="1089">
                  <c:v>145.058986814712</c:v>
                </c:pt>
                <c:pt idx="1090">
                  <c:v>143.0433411141253</c:v>
                </c:pt>
                <c:pt idx="1091">
                  <c:v>136.71251025171912</c:v>
                </c:pt>
                <c:pt idx="1092">
                  <c:v>130.98921203709543</c:v>
                </c:pt>
                <c:pt idx="1093">
                  <c:v>137.37808340167811</c:v>
                </c:pt>
                <c:pt idx="1094">
                  <c:v>133.95810989842914</c:v>
                </c:pt>
                <c:pt idx="1095">
                  <c:v>136.35038798813957</c:v>
                </c:pt>
                <c:pt idx="1096">
                  <c:v>138.1679389312977</c:v>
                </c:pt>
                <c:pt idx="1097">
                  <c:v>141.12611191722922</c:v>
                </c:pt>
                <c:pt idx="1098">
                  <c:v>140.43656551637122</c:v>
                </c:pt>
                <c:pt idx="1099">
                  <c:v>136.66708725001578</c:v>
                </c:pt>
                <c:pt idx="1100">
                  <c:v>133.77641789161567</c:v>
                </c:pt>
                <c:pt idx="1101">
                  <c:v>132.38723108952118</c:v>
                </c:pt>
                <c:pt idx="1102">
                  <c:v>132.48627846823544</c:v>
                </c:pt>
                <c:pt idx="1103">
                  <c:v>135.8967888461296</c:v>
                </c:pt>
                <c:pt idx="1104">
                  <c:v>135.83180871869283</c:v>
                </c:pt>
                <c:pt idx="1105">
                  <c:v>139.06188883982085</c:v>
                </c:pt>
                <c:pt idx="1106">
                  <c:v>139.69024036338399</c:v>
                </c:pt>
                <c:pt idx="1107">
                  <c:v>142.87489748280865</c:v>
                </c:pt>
                <c:pt idx="1108">
                  <c:v>144.77887830420795</c:v>
                </c:pt>
                <c:pt idx="1109">
                  <c:v>146.02296385086112</c:v>
                </c:pt>
                <c:pt idx="1110">
                  <c:v>145.55296195823607</c:v>
                </c:pt>
                <c:pt idx="1111">
                  <c:v>141.5898050596177</c:v>
                </c:pt>
                <c:pt idx="1112">
                  <c:v>143.36445650116713</c:v>
                </c:pt>
                <c:pt idx="1113">
                  <c:v>143.36445650116713</c:v>
                </c:pt>
                <c:pt idx="1114">
                  <c:v>143.71080688915526</c:v>
                </c:pt>
                <c:pt idx="1115">
                  <c:v>142.70140685130275</c:v>
                </c:pt>
                <c:pt idx="1116">
                  <c:v>140.76083527853132</c:v>
                </c:pt>
                <c:pt idx="1117">
                  <c:v>137.14907576809034</c:v>
                </c:pt>
                <c:pt idx="1118">
                  <c:v>137.33455302504575</c:v>
                </c:pt>
                <c:pt idx="1119">
                  <c:v>136.43744874140432</c:v>
                </c:pt>
                <c:pt idx="1120">
                  <c:v>132.97331398649928</c:v>
                </c:pt>
                <c:pt idx="1121">
                  <c:v>132.97331398649928</c:v>
                </c:pt>
                <c:pt idx="1122">
                  <c:v>133.37707400164027</c:v>
                </c:pt>
                <c:pt idx="1123">
                  <c:v>136.20907198284021</c:v>
                </c:pt>
                <c:pt idx="1124">
                  <c:v>134.5252665446975</c:v>
                </c:pt>
                <c:pt idx="1125">
                  <c:v>134.48110529304145</c:v>
                </c:pt>
                <c:pt idx="1126">
                  <c:v>129.16282884360609</c:v>
                </c:pt>
                <c:pt idx="1127">
                  <c:v>125.32458519967196</c:v>
                </c:pt>
                <c:pt idx="1128">
                  <c:v>123.6969276386348</c:v>
                </c:pt>
                <c:pt idx="1129">
                  <c:v>124.33663491262379</c:v>
                </c:pt>
                <c:pt idx="1130">
                  <c:v>126.0967762286291</c:v>
                </c:pt>
                <c:pt idx="1131">
                  <c:v>126.34029398776103</c:v>
                </c:pt>
                <c:pt idx="1132">
                  <c:v>121.06807141505267</c:v>
                </c:pt>
                <c:pt idx="1133">
                  <c:v>117.46892940508485</c:v>
                </c:pt>
                <c:pt idx="1134">
                  <c:v>111.05987003974511</c:v>
                </c:pt>
                <c:pt idx="1135">
                  <c:v>116.94277963535423</c:v>
                </c:pt>
                <c:pt idx="1136">
                  <c:v>115.61226421045991</c:v>
                </c:pt>
                <c:pt idx="1137">
                  <c:v>116.09236010346351</c:v>
                </c:pt>
                <c:pt idx="1138">
                  <c:v>117.41341240300297</c:v>
                </c:pt>
                <c:pt idx="1139">
                  <c:v>114.32969528736359</c:v>
                </c:pt>
                <c:pt idx="1140">
                  <c:v>117.06706201501483</c:v>
                </c:pt>
                <c:pt idx="1141">
                  <c:v>117.89918617121948</c:v>
                </c:pt>
                <c:pt idx="1142">
                  <c:v>115.07223519020881</c:v>
                </c:pt>
                <c:pt idx="1143">
                  <c:v>115.35865245094948</c:v>
                </c:pt>
                <c:pt idx="1144">
                  <c:v>117.77995079174815</c:v>
                </c:pt>
                <c:pt idx="1145">
                  <c:v>118.97987508674532</c:v>
                </c:pt>
                <c:pt idx="1146">
                  <c:v>120.30408176140308</c:v>
                </c:pt>
                <c:pt idx="1147">
                  <c:v>124.49876979370387</c:v>
                </c:pt>
                <c:pt idx="1148">
                  <c:v>124.0767144028768</c:v>
                </c:pt>
                <c:pt idx="1149">
                  <c:v>123.30263074884866</c:v>
                </c:pt>
                <c:pt idx="1150">
                  <c:v>123.30957037410887</c:v>
                </c:pt>
                <c:pt idx="1151">
                  <c:v>124.38710491451643</c:v>
                </c:pt>
                <c:pt idx="1152">
                  <c:v>122.38975458961581</c:v>
                </c:pt>
                <c:pt idx="1153">
                  <c:v>125.03122831367106</c:v>
                </c:pt>
                <c:pt idx="1154">
                  <c:v>128.99375433726578</c:v>
                </c:pt>
                <c:pt idx="1155">
                  <c:v>127.9647971736799</c:v>
                </c:pt>
                <c:pt idx="1156">
                  <c:v>125.32143082455367</c:v>
                </c:pt>
                <c:pt idx="1157">
                  <c:v>125.32143082455367</c:v>
                </c:pt>
                <c:pt idx="1158">
                  <c:v>125.130906567409</c:v>
                </c:pt>
                <c:pt idx="1159">
                  <c:v>122.94303198536369</c:v>
                </c:pt>
                <c:pt idx="1160">
                  <c:v>126.47467036780013</c:v>
                </c:pt>
                <c:pt idx="1161">
                  <c:v>129.07576809034128</c:v>
                </c:pt>
                <c:pt idx="1162">
                  <c:v>128.2859125607217</c:v>
                </c:pt>
                <c:pt idx="1163">
                  <c:v>128.27771118541415</c:v>
                </c:pt>
                <c:pt idx="1164">
                  <c:v>128.02346855088007</c:v>
                </c:pt>
                <c:pt idx="1165">
                  <c:v>127.43170777868905</c:v>
                </c:pt>
                <c:pt idx="1166">
                  <c:v>131.44975080436566</c:v>
                </c:pt>
                <c:pt idx="1167">
                  <c:v>130.64349252413098</c:v>
                </c:pt>
                <c:pt idx="1168">
                  <c:v>130.90782915904359</c:v>
                </c:pt>
                <c:pt idx="1169">
                  <c:v>128.38874518957795</c:v>
                </c:pt>
                <c:pt idx="1170">
                  <c:v>131.22705192101444</c:v>
                </c:pt>
                <c:pt idx="1171">
                  <c:v>133.4231278783673</c:v>
                </c:pt>
                <c:pt idx="1172">
                  <c:v>134.68361617563559</c:v>
                </c:pt>
                <c:pt idx="1173">
                  <c:v>136.06964860261184</c:v>
                </c:pt>
                <c:pt idx="1174">
                  <c:v>136.71251025171912</c:v>
                </c:pt>
                <c:pt idx="1175">
                  <c:v>133.67043088764115</c:v>
                </c:pt>
                <c:pt idx="1176">
                  <c:v>133.563813008643</c:v>
                </c:pt>
                <c:pt idx="1177">
                  <c:v>131.77338969150213</c:v>
                </c:pt>
                <c:pt idx="1178">
                  <c:v>131.77338969150213</c:v>
                </c:pt>
                <c:pt idx="1179">
                  <c:v>135.8412718440477</c:v>
                </c:pt>
                <c:pt idx="1180">
                  <c:v>136.75225537820955</c:v>
                </c:pt>
                <c:pt idx="1181">
                  <c:v>136.72765125228693</c:v>
                </c:pt>
                <c:pt idx="1182">
                  <c:v>139.20068134502554</c:v>
                </c:pt>
                <c:pt idx="1183">
                  <c:v>141.61314743549303</c:v>
                </c:pt>
                <c:pt idx="1184">
                  <c:v>139.43852122894455</c:v>
                </c:pt>
                <c:pt idx="1185">
                  <c:v>141.07122579017098</c:v>
                </c:pt>
                <c:pt idx="1186">
                  <c:v>137.59573528484006</c:v>
                </c:pt>
                <c:pt idx="1187">
                  <c:v>137.09103526591383</c:v>
                </c:pt>
                <c:pt idx="1188">
                  <c:v>136.21285723298215</c:v>
                </c:pt>
                <c:pt idx="1189">
                  <c:v>134.48804491830168</c:v>
                </c:pt>
                <c:pt idx="1190">
                  <c:v>137.1333038924989</c:v>
                </c:pt>
                <c:pt idx="1191">
                  <c:v>139.85426786953502</c:v>
                </c:pt>
                <c:pt idx="1192">
                  <c:v>140.22963850861143</c:v>
                </c:pt>
                <c:pt idx="1193">
                  <c:v>140.91792315942214</c:v>
                </c:pt>
                <c:pt idx="1194">
                  <c:v>141.61882531070594</c:v>
                </c:pt>
                <c:pt idx="1195">
                  <c:v>141.14503816793894</c:v>
                </c:pt>
                <c:pt idx="1196">
                  <c:v>139.9148318718062</c:v>
                </c:pt>
                <c:pt idx="1197">
                  <c:v>134.56753517128257</c:v>
                </c:pt>
                <c:pt idx="1198">
                  <c:v>136.60147624755535</c:v>
                </c:pt>
                <c:pt idx="1199">
                  <c:v>134.12970790486406</c:v>
                </c:pt>
                <c:pt idx="1200">
                  <c:v>137.13141126742792</c:v>
                </c:pt>
                <c:pt idx="1201">
                  <c:v>136.07784997791939</c:v>
                </c:pt>
                <c:pt idx="1202">
                  <c:v>136.08100435303768</c:v>
                </c:pt>
                <c:pt idx="1203">
                  <c:v>135.01545643807961</c:v>
                </c:pt>
                <c:pt idx="1204">
                  <c:v>137.30237839883918</c:v>
                </c:pt>
                <c:pt idx="1205">
                  <c:v>139.17418459403191</c:v>
                </c:pt>
                <c:pt idx="1206">
                  <c:v>143.70575988896599</c:v>
                </c:pt>
                <c:pt idx="1207">
                  <c:v>144.68992492587219</c:v>
                </c:pt>
                <c:pt idx="1208">
                  <c:v>146.33524698757174</c:v>
                </c:pt>
                <c:pt idx="1209">
                  <c:v>144.16819128130714</c:v>
                </c:pt>
                <c:pt idx="1210">
                  <c:v>144.28174878556555</c:v>
                </c:pt>
                <c:pt idx="1211">
                  <c:v>145.46968645511325</c:v>
                </c:pt>
                <c:pt idx="1212">
                  <c:v>142.46419784240743</c:v>
                </c:pt>
                <c:pt idx="1213">
                  <c:v>142.55756734590875</c:v>
                </c:pt>
                <c:pt idx="1214">
                  <c:v>144.27607091035267</c:v>
                </c:pt>
                <c:pt idx="1215">
                  <c:v>143.85969339473849</c:v>
                </c:pt>
                <c:pt idx="1216">
                  <c:v>142.02826320105987</c:v>
                </c:pt>
                <c:pt idx="1217">
                  <c:v>143.13355624250835</c:v>
                </c:pt>
                <c:pt idx="1218">
                  <c:v>141.41126742792252</c:v>
                </c:pt>
                <c:pt idx="1219">
                  <c:v>141.95634344836287</c:v>
                </c:pt>
                <c:pt idx="1220">
                  <c:v>141.95634344836287</c:v>
                </c:pt>
                <c:pt idx="1221">
                  <c:v>142.16327045612266</c:v>
                </c:pt>
                <c:pt idx="1222">
                  <c:v>140.59996214749856</c:v>
                </c:pt>
                <c:pt idx="1223">
                  <c:v>138.59125607217209</c:v>
                </c:pt>
                <c:pt idx="1224">
                  <c:v>137.58879565957983</c:v>
                </c:pt>
                <c:pt idx="1225">
                  <c:v>140.74443252791622</c:v>
                </c:pt>
                <c:pt idx="1226">
                  <c:v>140.95956091098353</c:v>
                </c:pt>
                <c:pt idx="1227">
                  <c:v>144.31770866191408</c:v>
                </c:pt>
                <c:pt idx="1228">
                  <c:v>145.56557945870924</c:v>
                </c:pt>
                <c:pt idx="1229">
                  <c:v>145.59459970979748</c:v>
                </c:pt>
                <c:pt idx="1230">
                  <c:v>145.76872121632704</c:v>
                </c:pt>
                <c:pt idx="1231">
                  <c:v>143.51775913191597</c:v>
                </c:pt>
                <c:pt idx="1232">
                  <c:v>144.74544192795406</c:v>
                </c:pt>
                <c:pt idx="1233">
                  <c:v>144.92524130969656</c:v>
                </c:pt>
                <c:pt idx="1234">
                  <c:v>144.05463377704876</c:v>
                </c:pt>
                <c:pt idx="1235">
                  <c:v>146.55605324585198</c:v>
                </c:pt>
                <c:pt idx="1236">
                  <c:v>146.41536811557629</c:v>
                </c:pt>
                <c:pt idx="1237">
                  <c:v>146.64816099930604</c:v>
                </c:pt>
                <c:pt idx="1238">
                  <c:v>150.0031543751183</c:v>
                </c:pt>
                <c:pt idx="1239">
                  <c:v>152.35884171345657</c:v>
                </c:pt>
                <c:pt idx="1240">
                  <c:v>152.70519210144471</c:v>
                </c:pt>
                <c:pt idx="1241">
                  <c:v>151.58097280928646</c:v>
                </c:pt>
                <c:pt idx="1242">
                  <c:v>152.06737745252664</c:v>
                </c:pt>
                <c:pt idx="1243">
                  <c:v>150.94820516055768</c:v>
                </c:pt>
                <c:pt idx="1244">
                  <c:v>151.11917229196897</c:v>
                </c:pt>
                <c:pt idx="1245">
                  <c:v>151.11917229196897</c:v>
                </c:pt>
                <c:pt idx="1246">
                  <c:v>146.92637688473914</c:v>
                </c:pt>
                <c:pt idx="1247">
                  <c:v>144.84575105671567</c:v>
                </c:pt>
                <c:pt idx="1248">
                  <c:v>147.4216137783105</c:v>
                </c:pt>
                <c:pt idx="1249">
                  <c:v>147.69478266355435</c:v>
                </c:pt>
                <c:pt idx="1250">
                  <c:v>144.42621916598321</c:v>
                </c:pt>
                <c:pt idx="1251">
                  <c:v>144.30319853636996</c:v>
                </c:pt>
                <c:pt idx="1252">
                  <c:v>145.47284083023152</c:v>
                </c:pt>
                <c:pt idx="1253">
                  <c:v>143.43259100372217</c:v>
                </c:pt>
                <c:pt idx="1254">
                  <c:v>142.59415809728091</c:v>
                </c:pt>
                <c:pt idx="1255">
                  <c:v>144.14800328055014</c:v>
                </c:pt>
                <c:pt idx="1256">
                  <c:v>146.17878998170463</c:v>
                </c:pt>
                <c:pt idx="1257">
                  <c:v>144.65017979938176</c:v>
                </c:pt>
                <c:pt idx="1258">
                  <c:v>145.43057220364645</c:v>
                </c:pt>
                <c:pt idx="1259">
                  <c:v>146.82354425588292</c:v>
                </c:pt>
                <c:pt idx="1260">
                  <c:v>146.82354425588292</c:v>
                </c:pt>
                <c:pt idx="1261">
                  <c:v>149.26566147246228</c:v>
                </c:pt>
                <c:pt idx="1262">
                  <c:v>150.65043214939121</c:v>
                </c:pt>
                <c:pt idx="1263">
                  <c:v>148.5180745694278</c:v>
                </c:pt>
                <c:pt idx="1264">
                  <c:v>146.43807961642798</c:v>
                </c:pt>
                <c:pt idx="1265">
                  <c:v>146.46331461737432</c:v>
                </c:pt>
                <c:pt idx="1266">
                  <c:v>147.96921329884549</c:v>
                </c:pt>
                <c:pt idx="1267">
                  <c:v>148.38622168948334</c:v>
                </c:pt>
                <c:pt idx="1268">
                  <c:v>151.63333543625009</c:v>
                </c:pt>
                <c:pt idx="1269">
                  <c:v>151.63333543625009</c:v>
                </c:pt>
                <c:pt idx="1270">
                  <c:v>149.97224149895905</c:v>
                </c:pt>
                <c:pt idx="1271">
                  <c:v>152.48123146804616</c:v>
                </c:pt>
                <c:pt idx="1272">
                  <c:v>152.31278783672951</c:v>
                </c:pt>
                <c:pt idx="1273">
                  <c:v>151.6257649359662</c:v>
                </c:pt>
                <c:pt idx="1274">
                  <c:v>154.21676865812884</c:v>
                </c:pt>
                <c:pt idx="1275">
                  <c:v>153.55813513343006</c:v>
                </c:pt>
                <c:pt idx="1276">
                  <c:v>153.73351839000694</c:v>
                </c:pt>
                <c:pt idx="1277">
                  <c:v>156.87716863289381</c:v>
                </c:pt>
                <c:pt idx="1278">
                  <c:v>157.70487666393288</c:v>
                </c:pt>
                <c:pt idx="1279">
                  <c:v>156.8027253801022</c:v>
                </c:pt>
                <c:pt idx="1280">
                  <c:v>158.52816856980633</c:v>
                </c:pt>
                <c:pt idx="1281">
                  <c:v>159.19941959497822</c:v>
                </c:pt>
                <c:pt idx="1282">
                  <c:v>158.98302946186362</c:v>
                </c:pt>
                <c:pt idx="1283">
                  <c:v>160.67125102517193</c:v>
                </c:pt>
                <c:pt idx="1284">
                  <c:v>161.70904043908902</c:v>
                </c:pt>
                <c:pt idx="1285">
                  <c:v>157.64683616175634</c:v>
                </c:pt>
                <c:pt idx="1286">
                  <c:v>157.51939940697747</c:v>
                </c:pt>
                <c:pt idx="1287">
                  <c:v>154.7284083023153</c:v>
                </c:pt>
                <c:pt idx="1288">
                  <c:v>157.29796227367359</c:v>
                </c:pt>
                <c:pt idx="1289">
                  <c:v>159.13948646773076</c:v>
                </c:pt>
                <c:pt idx="1290">
                  <c:v>161.27121317267049</c:v>
                </c:pt>
                <c:pt idx="1291">
                  <c:v>161.35133430067503</c:v>
                </c:pt>
                <c:pt idx="1292">
                  <c:v>162.96195823607343</c:v>
                </c:pt>
                <c:pt idx="1293">
                  <c:v>161.87685319538198</c:v>
                </c:pt>
                <c:pt idx="1294">
                  <c:v>161.10403129140116</c:v>
                </c:pt>
                <c:pt idx="1295">
                  <c:v>163.33165099993693</c:v>
                </c:pt>
                <c:pt idx="1296">
                  <c:v>162.28124408554666</c:v>
                </c:pt>
                <c:pt idx="1297">
                  <c:v>163.25910037221627</c:v>
                </c:pt>
                <c:pt idx="1298">
                  <c:v>163.25910037221627</c:v>
                </c:pt>
                <c:pt idx="1299">
                  <c:v>163.6294240111034</c:v>
                </c:pt>
                <c:pt idx="1300">
                  <c:v>164.76310642861648</c:v>
                </c:pt>
                <c:pt idx="1301">
                  <c:v>165.04510756419154</c:v>
                </c:pt>
                <c:pt idx="1302">
                  <c:v>165.26591382247176</c:v>
                </c:pt>
                <c:pt idx="1303">
                  <c:v>165.26591382247176</c:v>
                </c:pt>
                <c:pt idx="1304">
                  <c:v>162.27367358526277</c:v>
                </c:pt>
                <c:pt idx="1305">
                  <c:v>156.75982587849347</c:v>
                </c:pt>
                <c:pt idx="1306">
                  <c:v>155.77439909153995</c:v>
                </c:pt>
                <c:pt idx="1307">
                  <c:v>153.72468613967573</c:v>
                </c:pt>
                <c:pt idx="1308">
                  <c:v>156.12390385464641</c:v>
                </c:pt>
                <c:pt idx="1309">
                  <c:v>153.25152987193238</c:v>
                </c:pt>
                <c:pt idx="1310">
                  <c:v>153.74361239038547</c:v>
                </c:pt>
                <c:pt idx="1311">
                  <c:v>154.62494479843542</c:v>
                </c:pt>
                <c:pt idx="1312">
                  <c:v>156.49296574348622</c:v>
                </c:pt>
                <c:pt idx="1313">
                  <c:v>157.23992177149705</c:v>
                </c:pt>
                <c:pt idx="1314">
                  <c:v>154.66027379976026</c:v>
                </c:pt>
                <c:pt idx="1315">
                  <c:v>151.97274619897797</c:v>
                </c:pt>
                <c:pt idx="1316">
                  <c:v>153.12093874203521</c:v>
                </c:pt>
                <c:pt idx="1317">
                  <c:v>148.94959308560973</c:v>
                </c:pt>
                <c:pt idx="1318">
                  <c:v>150.26433663491264</c:v>
                </c:pt>
                <c:pt idx="1319">
                  <c:v>152.6572455996467</c:v>
                </c:pt>
                <c:pt idx="1320">
                  <c:v>152.6572455996467</c:v>
                </c:pt>
                <c:pt idx="1321">
                  <c:v>154.75490505330893</c:v>
                </c:pt>
                <c:pt idx="1322">
                  <c:v>151.59737555990159</c:v>
                </c:pt>
                <c:pt idx="1323">
                  <c:v>151.20875654532838</c:v>
                </c:pt>
                <c:pt idx="1324">
                  <c:v>153.62185351081951</c:v>
                </c:pt>
                <c:pt idx="1325">
                  <c:v>152.35316383824363</c:v>
                </c:pt>
                <c:pt idx="1326">
                  <c:v>155.22932307109963</c:v>
                </c:pt>
                <c:pt idx="1327">
                  <c:v>156.92132988454986</c:v>
                </c:pt>
                <c:pt idx="1328">
                  <c:v>162.3361302126049</c:v>
                </c:pt>
                <c:pt idx="1329">
                  <c:v>162.3361302126049</c:v>
                </c:pt>
                <c:pt idx="1330">
                  <c:v>162.3361302126049</c:v>
                </c:pt>
                <c:pt idx="1331">
                  <c:v>166.00529935019873</c:v>
                </c:pt>
                <c:pt idx="1332">
                  <c:v>166.65068449940065</c:v>
                </c:pt>
                <c:pt idx="1333">
                  <c:v>168.25752318465712</c:v>
                </c:pt>
                <c:pt idx="1334">
                  <c:v>167.38313040186742</c:v>
                </c:pt>
                <c:pt idx="1335">
                  <c:v>167.8764746703678</c:v>
                </c:pt>
                <c:pt idx="1336">
                  <c:v>166.45069711690113</c:v>
                </c:pt>
                <c:pt idx="1337">
                  <c:v>170.90972178411457</c:v>
                </c:pt>
                <c:pt idx="1338">
                  <c:v>168.79881395495553</c:v>
                </c:pt>
                <c:pt idx="1339">
                  <c:v>169.40950097785628</c:v>
                </c:pt>
                <c:pt idx="1340">
                  <c:v>168.69661220112295</c:v>
                </c:pt>
                <c:pt idx="1341">
                  <c:v>171.58854330957038</c:v>
                </c:pt>
                <c:pt idx="1342">
                  <c:v>179.39688347738314</c:v>
                </c:pt>
                <c:pt idx="1343">
                  <c:v>179.32622547473343</c:v>
                </c:pt>
                <c:pt idx="1344">
                  <c:v>177.52255378209577</c:v>
                </c:pt>
                <c:pt idx="1345">
                  <c:v>174.94164406031166</c:v>
                </c:pt>
                <c:pt idx="1346">
                  <c:v>177.90486404643241</c:v>
                </c:pt>
                <c:pt idx="1347">
                  <c:v>180.86177528231659</c:v>
                </c:pt>
                <c:pt idx="1348">
                  <c:v>184.1978424074191</c:v>
                </c:pt>
                <c:pt idx="1349">
                  <c:v>185.82676171850358</c:v>
                </c:pt>
                <c:pt idx="1350">
                  <c:v>183.08750236578135</c:v>
                </c:pt>
                <c:pt idx="1351">
                  <c:v>179.89085862090718</c:v>
                </c:pt>
                <c:pt idx="1352">
                  <c:v>180.22522238344584</c:v>
                </c:pt>
                <c:pt idx="1353">
                  <c:v>177.11753201690746</c:v>
                </c:pt>
                <c:pt idx="1354">
                  <c:v>177.26894202258535</c:v>
                </c:pt>
                <c:pt idx="1355">
                  <c:v>174.04390890164657</c:v>
                </c:pt>
                <c:pt idx="1356">
                  <c:v>175.55170020818875</c:v>
                </c:pt>
                <c:pt idx="1357">
                  <c:v>177.18629739448616</c:v>
                </c:pt>
                <c:pt idx="1358">
                  <c:v>174.07923790297141</c:v>
                </c:pt>
                <c:pt idx="1359">
                  <c:v>172.93104535991418</c:v>
                </c:pt>
                <c:pt idx="1360">
                  <c:v>167.92694467226042</c:v>
                </c:pt>
                <c:pt idx="1361">
                  <c:v>165.59396883477382</c:v>
                </c:pt>
                <c:pt idx="1362">
                  <c:v>168.45561794208567</c:v>
                </c:pt>
                <c:pt idx="1363">
                  <c:v>168.45561794208567</c:v>
                </c:pt>
                <c:pt idx="1364">
                  <c:v>165.65074758690304</c:v>
                </c:pt>
                <c:pt idx="1365">
                  <c:v>163.03135448867579</c:v>
                </c:pt>
                <c:pt idx="1366">
                  <c:v>166.99135701217588</c:v>
                </c:pt>
                <c:pt idx="1367">
                  <c:v>167.88025992050976</c:v>
                </c:pt>
                <c:pt idx="1368">
                  <c:v>168.90921708409564</c:v>
                </c:pt>
                <c:pt idx="1369">
                  <c:v>166.59390574727146</c:v>
                </c:pt>
                <c:pt idx="1370">
                  <c:v>164.26976216011607</c:v>
                </c:pt>
                <c:pt idx="1371">
                  <c:v>162.1039682038988</c:v>
                </c:pt>
                <c:pt idx="1372">
                  <c:v>165.96933947385023</c:v>
                </c:pt>
                <c:pt idx="1373">
                  <c:v>163.29947637373036</c:v>
                </c:pt>
                <c:pt idx="1374">
                  <c:v>163.39473850230272</c:v>
                </c:pt>
                <c:pt idx="1375">
                  <c:v>165.32837044981389</c:v>
                </c:pt>
                <c:pt idx="1376">
                  <c:v>164.44451454166929</c:v>
                </c:pt>
                <c:pt idx="1377">
                  <c:v>157.6178159106681</c:v>
                </c:pt>
                <c:pt idx="1378">
                  <c:v>155.54728408302313</c:v>
                </c:pt>
                <c:pt idx="1379">
                  <c:v>156.94277963535424</c:v>
                </c:pt>
                <c:pt idx="1380">
                  <c:v>161.29077029840388</c:v>
                </c:pt>
                <c:pt idx="1381">
                  <c:v>158.11242192921583</c:v>
                </c:pt>
                <c:pt idx="1382">
                  <c:v>158.11242192921583</c:v>
                </c:pt>
                <c:pt idx="1383">
                  <c:v>156.2494479843543</c:v>
                </c:pt>
                <c:pt idx="1384">
                  <c:v>159.17923159422119</c:v>
                </c:pt>
                <c:pt idx="1385">
                  <c:v>159.64166298656235</c:v>
                </c:pt>
                <c:pt idx="1386">
                  <c:v>159.24358084663427</c:v>
                </c:pt>
                <c:pt idx="1387">
                  <c:v>154.18396315689861</c:v>
                </c:pt>
                <c:pt idx="1388">
                  <c:v>156.73269825247621</c:v>
                </c:pt>
                <c:pt idx="1389">
                  <c:v>155.85515109456816</c:v>
                </c:pt>
                <c:pt idx="1390">
                  <c:v>155.92454734717052</c:v>
                </c:pt>
                <c:pt idx="1391">
                  <c:v>160.71225790170968</c:v>
                </c:pt>
                <c:pt idx="1392">
                  <c:v>160.46810926755407</c:v>
                </c:pt>
                <c:pt idx="1393">
                  <c:v>161.43587155384517</c:v>
                </c:pt>
                <c:pt idx="1394">
                  <c:v>160.65106302441484</c:v>
                </c:pt>
                <c:pt idx="1395">
                  <c:v>156.22168948331336</c:v>
                </c:pt>
                <c:pt idx="1396">
                  <c:v>155.81792946817237</c:v>
                </c:pt>
                <c:pt idx="1397">
                  <c:v>152.15002208062583</c:v>
                </c:pt>
                <c:pt idx="1398">
                  <c:v>150.69964040123654</c:v>
                </c:pt>
                <c:pt idx="1399">
                  <c:v>153.79786764242002</c:v>
                </c:pt>
                <c:pt idx="1400">
                  <c:v>154.01425777553465</c:v>
                </c:pt>
                <c:pt idx="1401">
                  <c:v>157.07589426534602</c:v>
                </c:pt>
                <c:pt idx="1402">
                  <c:v>156.63995962399849</c:v>
                </c:pt>
                <c:pt idx="1403">
                  <c:v>154.70569680146363</c:v>
                </c:pt>
                <c:pt idx="1404">
                  <c:v>152.76575610371586</c:v>
                </c:pt>
                <c:pt idx="1405">
                  <c:v>154.84953630685763</c:v>
                </c:pt>
                <c:pt idx="1406">
                  <c:v>154.42811179105419</c:v>
                </c:pt>
                <c:pt idx="1407">
                  <c:v>154.42811179105419</c:v>
                </c:pt>
                <c:pt idx="1408">
                  <c:v>159.33064159989908</c:v>
                </c:pt>
                <c:pt idx="1409">
                  <c:v>160.39492776480978</c:v>
                </c:pt>
                <c:pt idx="1410">
                  <c:v>159.02529808844866</c:v>
                </c:pt>
                <c:pt idx="1411">
                  <c:v>163.70449813891867</c:v>
                </c:pt>
                <c:pt idx="1412">
                  <c:v>168.06384455239416</c:v>
                </c:pt>
                <c:pt idx="1413">
                  <c:v>166.33398523752442</c:v>
                </c:pt>
                <c:pt idx="1414">
                  <c:v>161.22831367106176</c:v>
                </c:pt>
                <c:pt idx="1415">
                  <c:v>157.88341429562803</c:v>
                </c:pt>
                <c:pt idx="1416">
                  <c:v>155.83559396883479</c:v>
                </c:pt>
                <c:pt idx="1417">
                  <c:v>154.46091729228439</c:v>
                </c:pt>
                <c:pt idx="1418">
                  <c:v>157.40899627783739</c:v>
                </c:pt>
                <c:pt idx="1419">
                  <c:v>157.09923664122135</c:v>
                </c:pt>
                <c:pt idx="1420">
                  <c:v>162.41372784051481</c:v>
                </c:pt>
                <c:pt idx="1421">
                  <c:v>160.75578827834207</c:v>
                </c:pt>
                <c:pt idx="1422">
                  <c:v>162.45347296700524</c:v>
                </c:pt>
                <c:pt idx="1423">
                  <c:v>164.6135890480096</c:v>
                </c:pt>
                <c:pt idx="1424">
                  <c:v>164.31455428679578</c:v>
                </c:pt>
                <c:pt idx="1425">
                  <c:v>162.27178096019179</c:v>
                </c:pt>
                <c:pt idx="1426">
                  <c:v>161.99798119992431</c:v>
                </c:pt>
                <c:pt idx="1427">
                  <c:v>156.55542237082832</c:v>
                </c:pt>
                <c:pt idx="1428">
                  <c:v>157.19449876979371</c:v>
                </c:pt>
                <c:pt idx="1429">
                  <c:v>159.14327171787269</c:v>
                </c:pt>
                <c:pt idx="1430">
                  <c:v>159.36533972620023</c:v>
                </c:pt>
                <c:pt idx="1431">
                  <c:v>158.51618194435684</c:v>
                </c:pt>
                <c:pt idx="1432">
                  <c:v>158.04176392656615</c:v>
                </c:pt>
                <c:pt idx="1433">
                  <c:v>159.68330073812379</c:v>
                </c:pt>
                <c:pt idx="1434">
                  <c:v>157.99949529998108</c:v>
                </c:pt>
                <c:pt idx="1435">
                  <c:v>155.66715033751814</c:v>
                </c:pt>
                <c:pt idx="1436">
                  <c:v>154.67099867516245</c:v>
                </c:pt>
                <c:pt idx="1437">
                  <c:v>154.24578890921708</c:v>
                </c:pt>
                <c:pt idx="1438">
                  <c:v>154.07797615292412</c:v>
                </c:pt>
                <c:pt idx="1439">
                  <c:v>157.81717241814394</c:v>
                </c:pt>
                <c:pt idx="1440">
                  <c:v>161.10213866633018</c:v>
                </c:pt>
                <c:pt idx="1441">
                  <c:v>163.11841524194057</c:v>
                </c:pt>
                <c:pt idx="1442">
                  <c:v>163.52217525708159</c:v>
                </c:pt>
                <c:pt idx="1443">
                  <c:v>159.1161440918554</c:v>
                </c:pt>
                <c:pt idx="1444">
                  <c:v>159.74449561541857</c:v>
                </c:pt>
                <c:pt idx="1445">
                  <c:v>159.42590372847138</c:v>
                </c:pt>
                <c:pt idx="1446">
                  <c:v>162.16516308119361</c:v>
                </c:pt>
                <c:pt idx="1447">
                  <c:v>163.03324711374677</c:v>
                </c:pt>
                <c:pt idx="1448">
                  <c:v>160.1867390070027</c:v>
                </c:pt>
                <c:pt idx="1449">
                  <c:v>154.75869030345089</c:v>
                </c:pt>
                <c:pt idx="1450">
                  <c:v>156.88915525834332</c:v>
                </c:pt>
                <c:pt idx="1451">
                  <c:v>159.84985174436943</c:v>
                </c:pt>
                <c:pt idx="1452">
                  <c:v>164.45902466721344</c:v>
                </c:pt>
                <c:pt idx="1453">
                  <c:v>164.29499716106238</c:v>
                </c:pt>
                <c:pt idx="1454">
                  <c:v>165.90814459655542</c:v>
                </c:pt>
                <c:pt idx="1455">
                  <c:v>169.00195571257336</c:v>
                </c:pt>
                <c:pt idx="1456">
                  <c:v>168.53258469497192</c:v>
                </c:pt>
                <c:pt idx="1457">
                  <c:v>166.99198788719954</c:v>
                </c:pt>
                <c:pt idx="1458">
                  <c:v>167.29480789855532</c:v>
                </c:pt>
                <c:pt idx="1459">
                  <c:v>168.51428931928584</c:v>
                </c:pt>
                <c:pt idx="1460">
                  <c:v>172.17462620654848</c:v>
                </c:pt>
                <c:pt idx="1461">
                  <c:v>171.0737492902656</c:v>
                </c:pt>
                <c:pt idx="1462">
                  <c:v>168.02157592580909</c:v>
                </c:pt>
                <c:pt idx="1463">
                  <c:v>170.02523500094631</c:v>
                </c:pt>
                <c:pt idx="1464">
                  <c:v>172.70203772632641</c:v>
                </c:pt>
                <c:pt idx="1465">
                  <c:v>170.84158728155953</c:v>
                </c:pt>
                <c:pt idx="1466">
                  <c:v>172.96132736104977</c:v>
                </c:pt>
                <c:pt idx="1467">
                  <c:v>169.70348873888085</c:v>
                </c:pt>
                <c:pt idx="1468">
                  <c:v>168.08907955334047</c:v>
                </c:pt>
                <c:pt idx="1469">
                  <c:v>171.98094757428555</c:v>
                </c:pt>
                <c:pt idx="1470">
                  <c:v>168.88082770803103</c:v>
                </c:pt>
                <c:pt idx="1471">
                  <c:v>168.52185981956976</c:v>
                </c:pt>
                <c:pt idx="1472">
                  <c:v>172.86985048261937</c:v>
                </c:pt>
                <c:pt idx="1473">
                  <c:v>170.9330641599899</c:v>
                </c:pt>
                <c:pt idx="1474">
                  <c:v>172.76386347864488</c:v>
                </c:pt>
                <c:pt idx="1475">
                  <c:v>174.14484890543184</c:v>
                </c:pt>
                <c:pt idx="1476">
                  <c:v>176.92763863478643</c:v>
                </c:pt>
                <c:pt idx="1477">
                  <c:v>176.4065358652451</c:v>
                </c:pt>
                <c:pt idx="1478">
                  <c:v>178.65812882467981</c:v>
                </c:pt>
                <c:pt idx="1479">
                  <c:v>179.93817424768153</c:v>
                </c:pt>
                <c:pt idx="1480">
                  <c:v>182.0383572014384</c:v>
                </c:pt>
                <c:pt idx="1481">
                  <c:v>182.0383572014384</c:v>
                </c:pt>
                <c:pt idx="1482">
                  <c:v>181.86928269509809</c:v>
                </c:pt>
                <c:pt idx="1483">
                  <c:v>184.89622105860829</c:v>
                </c:pt>
                <c:pt idx="1484">
                  <c:v>183.49946375622989</c:v>
                </c:pt>
                <c:pt idx="1485">
                  <c:v>182.15443820579142</c:v>
                </c:pt>
                <c:pt idx="1486">
                  <c:v>183.2691943725948</c:v>
                </c:pt>
                <c:pt idx="1487">
                  <c:v>185.26402119740081</c:v>
                </c:pt>
                <c:pt idx="1488">
                  <c:v>188.10043530376632</c:v>
                </c:pt>
                <c:pt idx="1489">
                  <c:v>189.74197211532396</c:v>
                </c:pt>
                <c:pt idx="1490">
                  <c:v>189.63472336130212</c:v>
                </c:pt>
                <c:pt idx="1491">
                  <c:v>194.5448236704309</c:v>
                </c:pt>
                <c:pt idx="1492">
                  <c:v>193.54236325783862</c:v>
                </c:pt>
                <c:pt idx="1493">
                  <c:v>197.42666077849978</c:v>
                </c:pt>
                <c:pt idx="1494">
                  <c:v>196.46205286732697</c:v>
                </c:pt>
                <c:pt idx="1495">
                  <c:v>194.78203267932622</c:v>
                </c:pt>
                <c:pt idx="1496">
                  <c:v>197.57239290896473</c:v>
                </c:pt>
                <c:pt idx="1497">
                  <c:v>196.88852438331966</c:v>
                </c:pt>
                <c:pt idx="1498">
                  <c:v>199.25430572203646</c:v>
                </c:pt>
                <c:pt idx="1499">
                  <c:v>200.9721784114567</c:v>
                </c:pt>
                <c:pt idx="1500">
                  <c:v>197.36168065106301</c:v>
                </c:pt>
                <c:pt idx="1501">
                  <c:v>190.29398776102454</c:v>
                </c:pt>
                <c:pt idx="1502">
                  <c:v>184.38836666456376</c:v>
                </c:pt>
                <c:pt idx="1503">
                  <c:v>189.09217084095638</c:v>
                </c:pt>
                <c:pt idx="1504">
                  <c:v>191.01129266292347</c:v>
                </c:pt>
                <c:pt idx="1505">
                  <c:v>193.13734149265031</c:v>
                </c:pt>
                <c:pt idx="1506">
                  <c:v>193.13734149265031</c:v>
                </c:pt>
                <c:pt idx="1507">
                  <c:v>188.50545706895463</c:v>
                </c:pt>
                <c:pt idx="1508">
                  <c:v>187.81275629297835</c:v>
                </c:pt>
                <c:pt idx="1509">
                  <c:v>190.78670115450129</c:v>
                </c:pt>
                <c:pt idx="1510">
                  <c:v>183.38212100182955</c:v>
                </c:pt>
                <c:pt idx="1511">
                  <c:v>184.82808655605322</c:v>
                </c:pt>
                <c:pt idx="1512">
                  <c:v>178.81584758059427</c:v>
                </c:pt>
                <c:pt idx="1513">
                  <c:v>184.06283515235631</c:v>
                </c:pt>
                <c:pt idx="1514">
                  <c:v>188.22156330830862</c:v>
                </c:pt>
                <c:pt idx="1515">
                  <c:v>186.0955144785818</c:v>
                </c:pt>
                <c:pt idx="1516">
                  <c:v>187.5591445334679</c:v>
                </c:pt>
                <c:pt idx="1517">
                  <c:v>183.78966626711249</c:v>
                </c:pt>
                <c:pt idx="1518">
                  <c:v>184.96120118604503</c:v>
                </c:pt>
                <c:pt idx="1519">
                  <c:v>190.48325026812191</c:v>
                </c:pt>
                <c:pt idx="1520">
                  <c:v>194.93848968519336</c:v>
                </c:pt>
                <c:pt idx="1521">
                  <c:v>194.93848968519336</c:v>
                </c:pt>
                <c:pt idx="1522">
                  <c:v>196.20213235757998</c:v>
                </c:pt>
                <c:pt idx="1523">
                  <c:v>194.86152293230711</c:v>
                </c:pt>
                <c:pt idx="1524">
                  <c:v>195.26969907261372</c:v>
                </c:pt>
                <c:pt idx="1525">
                  <c:v>195.38578007696674</c:v>
                </c:pt>
                <c:pt idx="1526">
                  <c:v>193.46476562992871</c:v>
                </c:pt>
                <c:pt idx="1527">
                  <c:v>193.83382751876852</c:v>
                </c:pt>
                <c:pt idx="1528">
                  <c:v>192.48564759321178</c:v>
                </c:pt>
                <c:pt idx="1529">
                  <c:v>190.64349252413098</c:v>
                </c:pt>
                <c:pt idx="1530">
                  <c:v>190.64349252413098</c:v>
                </c:pt>
                <c:pt idx="1531">
                  <c:v>192.30395558639833</c:v>
                </c:pt>
                <c:pt idx="1532">
                  <c:v>196.12011860450446</c:v>
                </c:pt>
                <c:pt idx="1533">
                  <c:v>196.21727335814776</c:v>
                </c:pt>
                <c:pt idx="1534">
                  <c:v>196.26585073496938</c:v>
                </c:pt>
                <c:pt idx="1535">
                  <c:v>198.65623619960886</c:v>
                </c:pt>
                <c:pt idx="1536">
                  <c:v>201.5178853069207</c:v>
                </c:pt>
                <c:pt idx="1537">
                  <c:v>201.53113368241753</c:v>
                </c:pt>
                <c:pt idx="1538">
                  <c:v>201.37341492650305</c:v>
                </c:pt>
                <c:pt idx="1539">
                  <c:v>197.8272664185225</c:v>
                </c:pt>
                <c:pt idx="1540">
                  <c:v>199.68203898807647</c:v>
                </c:pt>
                <c:pt idx="1541">
                  <c:v>201.35511955081697</c:v>
                </c:pt>
                <c:pt idx="1542">
                  <c:v>205.77376821651629</c:v>
                </c:pt>
                <c:pt idx="1543">
                  <c:v>207.13141126742792</c:v>
                </c:pt>
                <c:pt idx="1544">
                  <c:v>206.30370323638888</c:v>
                </c:pt>
                <c:pt idx="1545">
                  <c:v>209.59813260992996</c:v>
                </c:pt>
                <c:pt idx="1546">
                  <c:v>206.65446974954261</c:v>
                </c:pt>
                <c:pt idx="1547">
                  <c:v>204.90820768405777</c:v>
                </c:pt>
                <c:pt idx="1548">
                  <c:v>207.69541353857801</c:v>
                </c:pt>
                <c:pt idx="1549">
                  <c:v>208.00328055012304</c:v>
                </c:pt>
                <c:pt idx="1550">
                  <c:v>210.83590940634659</c:v>
                </c:pt>
                <c:pt idx="1551">
                  <c:v>212.16011608100436</c:v>
                </c:pt>
                <c:pt idx="1552">
                  <c:v>209.40823922780899</c:v>
                </c:pt>
                <c:pt idx="1553">
                  <c:v>210.02965112611193</c:v>
                </c:pt>
                <c:pt idx="1554">
                  <c:v>208.22219418333231</c:v>
                </c:pt>
                <c:pt idx="1555">
                  <c:v>208.60828969781085</c:v>
                </c:pt>
                <c:pt idx="1556">
                  <c:v>211.45101255441296</c:v>
                </c:pt>
                <c:pt idx="1557">
                  <c:v>211.42451580341935</c:v>
                </c:pt>
                <c:pt idx="1558">
                  <c:v>210.27884676045679</c:v>
                </c:pt>
                <c:pt idx="1559">
                  <c:v>210.0656110024604</c:v>
                </c:pt>
                <c:pt idx="1560">
                  <c:v>210.5274115197779</c:v>
                </c:pt>
                <c:pt idx="1561">
                  <c:v>209.06251971484448</c:v>
                </c:pt>
                <c:pt idx="1562">
                  <c:v>211.06491703993439</c:v>
                </c:pt>
                <c:pt idx="1563">
                  <c:v>211.06491703993439</c:v>
                </c:pt>
                <c:pt idx="1564">
                  <c:v>211.38918680209451</c:v>
                </c:pt>
                <c:pt idx="1565">
                  <c:v>217.90801842155068</c:v>
                </c:pt>
                <c:pt idx="1566">
                  <c:v>220.8213992808025</c:v>
                </c:pt>
                <c:pt idx="1567">
                  <c:v>220.40312914011736</c:v>
                </c:pt>
                <c:pt idx="1568">
                  <c:v>223.8029146426093</c:v>
                </c:pt>
                <c:pt idx="1569">
                  <c:v>222.93419973503254</c:v>
                </c:pt>
                <c:pt idx="1570">
                  <c:v>221.11791054192165</c:v>
                </c:pt>
                <c:pt idx="1571">
                  <c:v>226.81345025550436</c:v>
                </c:pt>
                <c:pt idx="1572">
                  <c:v>225.72266733960004</c:v>
                </c:pt>
                <c:pt idx="1573">
                  <c:v>226.46583811746891</c:v>
                </c:pt>
                <c:pt idx="1574">
                  <c:v>230.48198851807453</c:v>
                </c:pt>
                <c:pt idx="1575">
                  <c:v>227.86827329506028</c:v>
                </c:pt>
                <c:pt idx="1576">
                  <c:v>225.88606397072738</c:v>
                </c:pt>
                <c:pt idx="1577">
                  <c:v>232.52917796984414</c:v>
                </c:pt>
                <c:pt idx="1578">
                  <c:v>231.49706643113998</c:v>
                </c:pt>
                <c:pt idx="1579">
                  <c:v>231.10087691628291</c:v>
                </c:pt>
                <c:pt idx="1580">
                  <c:v>235.94536622295124</c:v>
                </c:pt>
                <c:pt idx="1581">
                  <c:v>235.94536622295124</c:v>
                </c:pt>
                <c:pt idx="1582">
                  <c:v>239.82335499337583</c:v>
                </c:pt>
                <c:pt idx="1583">
                  <c:v>238.61081319790549</c:v>
                </c:pt>
                <c:pt idx="1584">
                  <c:v>241.259226547221</c:v>
                </c:pt>
                <c:pt idx="1585">
                  <c:v>242.14749858053119</c:v>
                </c:pt>
                <c:pt idx="1586">
                  <c:v>242.79099110466217</c:v>
                </c:pt>
                <c:pt idx="1587">
                  <c:v>235.34288057535798</c:v>
                </c:pt>
                <c:pt idx="1588">
                  <c:v>235.07475869030344</c:v>
                </c:pt>
                <c:pt idx="1589">
                  <c:v>235.45012932937985</c:v>
                </c:pt>
                <c:pt idx="1590">
                  <c:v>230.65863352469873</c:v>
                </c:pt>
                <c:pt idx="1591">
                  <c:v>230.26559838495996</c:v>
                </c:pt>
                <c:pt idx="1592">
                  <c:v>232.68121885054575</c:v>
                </c:pt>
                <c:pt idx="1593">
                  <c:v>233.26793262254748</c:v>
                </c:pt>
                <c:pt idx="1594">
                  <c:v>227.83357516875907</c:v>
                </c:pt>
                <c:pt idx="1595">
                  <c:v>231.06996404012366</c:v>
                </c:pt>
                <c:pt idx="1596">
                  <c:v>234.93344268500414</c:v>
                </c:pt>
                <c:pt idx="1597">
                  <c:v>241.35007255062771</c:v>
                </c:pt>
                <c:pt idx="1598">
                  <c:v>242.39353983975778</c:v>
                </c:pt>
                <c:pt idx="1599">
                  <c:v>243.13418711753201</c:v>
                </c:pt>
                <c:pt idx="1600">
                  <c:v>240.77976152924109</c:v>
                </c:pt>
                <c:pt idx="1601">
                  <c:v>241.28698504826195</c:v>
                </c:pt>
                <c:pt idx="1602">
                  <c:v>242.2907072109015</c:v>
                </c:pt>
                <c:pt idx="1603">
                  <c:v>243.58337013437642</c:v>
                </c:pt>
                <c:pt idx="1604">
                  <c:v>243.58337013437642</c:v>
                </c:pt>
                <c:pt idx="1605">
                  <c:v>243.58337013437642</c:v>
                </c:pt>
                <c:pt idx="1606">
                  <c:v>247.16358589363446</c:v>
                </c:pt>
                <c:pt idx="1607">
                  <c:v>246.83490000630877</c:v>
                </c:pt>
                <c:pt idx="1608">
                  <c:v>247.55409753327865</c:v>
                </c:pt>
                <c:pt idx="1609">
                  <c:v>241.96580657371777</c:v>
                </c:pt>
                <c:pt idx="1610">
                  <c:v>236.08983660336889</c:v>
                </c:pt>
                <c:pt idx="1611">
                  <c:v>235.24761844678568</c:v>
                </c:pt>
                <c:pt idx="1612">
                  <c:v>229.08523121569618</c:v>
                </c:pt>
                <c:pt idx="1613">
                  <c:v>232.73421235253292</c:v>
                </c:pt>
                <c:pt idx="1614">
                  <c:v>232.11784745441929</c:v>
                </c:pt>
                <c:pt idx="1615">
                  <c:v>236.83994700649799</c:v>
                </c:pt>
                <c:pt idx="1616">
                  <c:v>241.27184404769415</c:v>
                </c:pt>
                <c:pt idx="1617">
                  <c:v>240.72045927701723</c:v>
                </c:pt>
                <c:pt idx="1618">
                  <c:v>240.0428995016087</c:v>
                </c:pt>
                <c:pt idx="1619">
                  <c:v>241.01633966311275</c:v>
                </c:pt>
                <c:pt idx="1620">
                  <c:v>235.93464134754907</c:v>
                </c:pt>
                <c:pt idx="1621">
                  <c:v>238.78998170462432</c:v>
                </c:pt>
                <c:pt idx="1622">
                  <c:v>236.41347549050536</c:v>
                </c:pt>
                <c:pt idx="1623">
                  <c:v>237.0645385149202</c:v>
                </c:pt>
                <c:pt idx="1624">
                  <c:v>237.46829853006116</c:v>
                </c:pt>
                <c:pt idx="1625">
                  <c:v>231.41883792820641</c:v>
                </c:pt>
                <c:pt idx="1626">
                  <c:v>236.52514036969276</c:v>
                </c:pt>
                <c:pt idx="1627">
                  <c:v>238.32439593716487</c:v>
                </c:pt>
                <c:pt idx="1628">
                  <c:v>239.42968897861334</c:v>
                </c:pt>
                <c:pt idx="1629">
                  <c:v>244.25651378461927</c:v>
                </c:pt>
                <c:pt idx="1630">
                  <c:v>244.79401930477573</c:v>
                </c:pt>
                <c:pt idx="1631">
                  <c:v>246.37688473913317</c:v>
                </c:pt>
                <c:pt idx="1632">
                  <c:v>247.83925304397201</c:v>
                </c:pt>
                <c:pt idx="1633">
                  <c:v>245.57756608415872</c:v>
                </c:pt>
                <c:pt idx="1634">
                  <c:v>242.72727272727272</c:v>
                </c:pt>
                <c:pt idx="1635">
                  <c:v>239.10920446659514</c:v>
                </c:pt>
                <c:pt idx="1636">
                  <c:v>242.42886884108259</c:v>
                </c:pt>
                <c:pt idx="1637">
                  <c:v>240.25045738439212</c:v>
                </c:pt>
                <c:pt idx="1638">
                  <c:v>240.25045738439212</c:v>
                </c:pt>
                <c:pt idx="1639">
                  <c:v>242.65030597438647</c:v>
                </c:pt>
                <c:pt idx="1640">
                  <c:v>249.65301873698823</c:v>
                </c:pt>
                <c:pt idx="1641">
                  <c:v>251.95697432338653</c:v>
                </c:pt>
                <c:pt idx="1642">
                  <c:v>250.92801715980065</c:v>
                </c:pt>
                <c:pt idx="1643">
                  <c:v>250.92801715980065</c:v>
                </c:pt>
                <c:pt idx="1644">
                  <c:v>250.78102327928838</c:v>
                </c:pt>
                <c:pt idx="1645">
                  <c:v>250.6977477761655</c:v>
                </c:pt>
                <c:pt idx="1646">
                  <c:v>254.93722793514607</c:v>
                </c:pt>
                <c:pt idx="1647">
                  <c:v>250.78165415431206</c:v>
                </c:pt>
                <c:pt idx="1648">
                  <c:v>254.64260929909787</c:v>
                </c:pt>
                <c:pt idx="1649">
                  <c:v>254.64260929909787</c:v>
                </c:pt>
                <c:pt idx="1650">
                  <c:v>258.76348495363067</c:v>
                </c:pt>
                <c:pt idx="1651">
                  <c:v>258.15279793072995</c:v>
                </c:pt>
                <c:pt idx="1652">
                  <c:v>258.50608794397829</c:v>
                </c:pt>
                <c:pt idx="1653">
                  <c:v>261.29140117342757</c:v>
                </c:pt>
                <c:pt idx="1654">
                  <c:v>261.91092044665953</c:v>
                </c:pt>
                <c:pt idx="1655">
                  <c:v>264.83691880638446</c:v>
                </c:pt>
                <c:pt idx="1656">
                  <c:v>263.39978550249197</c:v>
                </c:pt>
                <c:pt idx="1657">
                  <c:v>257.69415178853069</c:v>
                </c:pt>
                <c:pt idx="1658">
                  <c:v>253.68746451327993</c:v>
                </c:pt>
                <c:pt idx="1659">
                  <c:v>247.75345404075452</c:v>
                </c:pt>
                <c:pt idx="1660">
                  <c:v>248.66822282505839</c:v>
                </c:pt>
                <c:pt idx="1661">
                  <c:v>241.56646268374234</c:v>
                </c:pt>
                <c:pt idx="1662">
                  <c:v>238.51555106933318</c:v>
                </c:pt>
                <c:pt idx="1663">
                  <c:v>238.04744180177906</c:v>
                </c:pt>
                <c:pt idx="1664">
                  <c:v>230.24982650936852</c:v>
                </c:pt>
                <c:pt idx="1665">
                  <c:v>227.80897104283642</c:v>
                </c:pt>
                <c:pt idx="1666">
                  <c:v>225.80278846760456</c:v>
                </c:pt>
                <c:pt idx="1667">
                  <c:v>237.01154501293291</c:v>
                </c:pt>
                <c:pt idx="1668">
                  <c:v>243.7051290139423</c:v>
                </c:pt>
                <c:pt idx="1669">
                  <c:v>240.64790864929657</c:v>
                </c:pt>
                <c:pt idx="1670">
                  <c:v>229.71736798940131</c:v>
                </c:pt>
                <c:pt idx="1671">
                  <c:v>230.45864614219923</c:v>
                </c:pt>
                <c:pt idx="1672">
                  <c:v>238.1445965554224</c:v>
                </c:pt>
                <c:pt idx="1673">
                  <c:v>239.36786322629487</c:v>
                </c:pt>
                <c:pt idx="1674">
                  <c:v>231.78285281685697</c:v>
                </c:pt>
                <c:pt idx="1675">
                  <c:v>230.63402939877614</c:v>
                </c:pt>
                <c:pt idx="1676">
                  <c:v>222.47176834269135</c:v>
                </c:pt>
                <c:pt idx="1677">
                  <c:v>223.56822913380861</c:v>
                </c:pt>
                <c:pt idx="1678">
                  <c:v>221.27689104788342</c:v>
                </c:pt>
                <c:pt idx="1679">
                  <c:v>211.68695981326101</c:v>
                </c:pt>
                <c:pt idx="1680">
                  <c:v>207.22730427102388</c:v>
                </c:pt>
                <c:pt idx="1681">
                  <c:v>207.81969591823861</c:v>
                </c:pt>
                <c:pt idx="1682">
                  <c:v>207.81969591823861</c:v>
                </c:pt>
                <c:pt idx="1683">
                  <c:v>217.01406851302755</c:v>
                </c:pt>
                <c:pt idx="1684">
                  <c:v>213.85023026938364</c:v>
                </c:pt>
                <c:pt idx="1685">
                  <c:v>212.17651883161946</c:v>
                </c:pt>
                <c:pt idx="1686">
                  <c:v>217.94587092297016</c:v>
                </c:pt>
                <c:pt idx="1687">
                  <c:v>216.49612011860449</c:v>
                </c:pt>
                <c:pt idx="1688">
                  <c:v>218.668853700082</c:v>
                </c:pt>
                <c:pt idx="1689">
                  <c:v>218.47959119298466</c:v>
                </c:pt>
                <c:pt idx="1690">
                  <c:v>216.86770550753894</c:v>
                </c:pt>
                <c:pt idx="1691">
                  <c:v>219.76279099110468</c:v>
                </c:pt>
                <c:pt idx="1692">
                  <c:v>230.18547725695538</c:v>
                </c:pt>
                <c:pt idx="1693">
                  <c:v>231.0939372910226</c:v>
                </c:pt>
                <c:pt idx="1694">
                  <c:v>235.67724433789664</c:v>
                </c:pt>
                <c:pt idx="1695">
                  <c:v>235.74096271528612</c:v>
                </c:pt>
                <c:pt idx="1696">
                  <c:v>229.49971610623936</c:v>
                </c:pt>
                <c:pt idx="1697">
                  <c:v>230.47820326793263</c:v>
                </c:pt>
                <c:pt idx="1698">
                  <c:v>227.7585010409438</c:v>
                </c:pt>
                <c:pt idx="1699">
                  <c:v>228.00201880007572</c:v>
                </c:pt>
                <c:pt idx="1700">
                  <c:v>230.60753264778248</c:v>
                </c:pt>
                <c:pt idx="1701">
                  <c:v>228.56412844615483</c:v>
                </c:pt>
                <c:pt idx="1702">
                  <c:v>223.04144848905435</c:v>
                </c:pt>
                <c:pt idx="1703">
                  <c:v>223.01242823796605</c:v>
                </c:pt>
                <c:pt idx="1704">
                  <c:v>219.96277837360424</c:v>
                </c:pt>
                <c:pt idx="1705">
                  <c:v>221.62891931108447</c:v>
                </c:pt>
                <c:pt idx="1706">
                  <c:v>232.06990095262131</c:v>
                </c:pt>
                <c:pt idx="1707">
                  <c:v>226.14850798056904</c:v>
                </c:pt>
                <c:pt idx="1708">
                  <c:v>224.02624440098418</c:v>
                </c:pt>
                <c:pt idx="1709">
                  <c:v>228.53069206990097</c:v>
                </c:pt>
                <c:pt idx="1710">
                  <c:v>231.41000567787523</c:v>
                </c:pt>
                <c:pt idx="1711">
                  <c:v>230.86429878241123</c:v>
                </c:pt>
                <c:pt idx="1712">
                  <c:v>232.71528610182321</c:v>
                </c:pt>
                <c:pt idx="1713">
                  <c:v>235.82802346855084</c:v>
                </c:pt>
                <c:pt idx="1714">
                  <c:v>233.91016339663113</c:v>
                </c:pt>
                <c:pt idx="1715">
                  <c:v>232.40994259037285</c:v>
                </c:pt>
                <c:pt idx="1716">
                  <c:v>235.24320232162009</c:v>
                </c:pt>
                <c:pt idx="1717">
                  <c:v>236.270266860135</c:v>
                </c:pt>
                <c:pt idx="1718">
                  <c:v>238.77294807898556</c:v>
                </c:pt>
                <c:pt idx="1719">
                  <c:v>237.82474291842783</c:v>
                </c:pt>
                <c:pt idx="1720">
                  <c:v>237.21153239543247</c:v>
                </c:pt>
                <c:pt idx="1721">
                  <c:v>235.03312093874206</c:v>
                </c:pt>
                <c:pt idx="1722">
                  <c:v>235.65579458709229</c:v>
                </c:pt>
                <c:pt idx="1723">
                  <c:v>233.0729922402372</c:v>
                </c:pt>
                <c:pt idx="1724">
                  <c:v>230.6283515235632</c:v>
                </c:pt>
                <c:pt idx="1725">
                  <c:v>235.29051794839444</c:v>
                </c:pt>
                <c:pt idx="1726">
                  <c:v>237.69982966374363</c:v>
                </c:pt>
                <c:pt idx="1727">
                  <c:v>236.94971926061447</c:v>
                </c:pt>
                <c:pt idx="1728">
                  <c:v>236.9042962589111</c:v>
                </c:pt>
                <c:pt idx="1729">
                  <c:v>234.43694404138537</c:v>
                </c:pt>
                <c:pt idx="1730">
                  <c:v>231.38918680209451</c:v>
                </c:pt>
                <c:pt idx="1731">
                  <c:v>224.03696927638634</c:v>
                </c:pt>
                <c:pt idx="1732">
                  <c:v>225.83622484385845</c:v>
                </c:pt>
                <c:pt idx="1733">
                  <c:v>226.84688663175825</c:v>
                </c:pt>
                <c:pt idx="1734">
                  <c:v>229.47763548041132</c:v>
                </c:pt>
                <c:pt idx="1735">
                  <c:v>229.0309759636616</c:v>
                </c:pt>
                <c:pt idx="1736">
                  <c:v>229.09217084095644</c:v>
                </c:pt>
                <c:pt idx="1737">
                  <c:v>228.57990032174627</c:v>
                </c:pt>
                <c:pt idx="1738">
                  <c:v>235.49996845624878</c:v>
                </c:pt>
                <c:pt idx="1739">
                  <c:v>237.79824616743426</c:v>
                </c:pt>
                <c:pt idx="1740">
                  <c:v>235.74537884045174</c:v>
                </c:pt>
                <c:pt idx="1741">
                  <c:v>231.59359030975963</c:v>
                </c:pt>
                <c:pt idx="1742">
                  <c:v>231.59359030975963</c:v>
                </c:pt>
                <c:pt idx="1743">
                  <c:v>230.63844552394173</c:v>
                </c:pt>
                <c:pt idx="1744">
                  <c:v>225.67976783799128</c:v>
                </c:pt>
                <c:pt idx="1745">
                  <c:v>228.04050217651883</c:v>
                </c:pt>
                <c:pt idx="1746">
                  <c:v>230.58292852185983</c:v>
                </c:pt>
                <c:pt idx="1747">
                  <c:v>228.08403255315119</c:v>
                </c:pt>
                <c:pt idx="1748">
                  <c:v>228.18686518200747</c:v>
                </c:pt>
                <c:pt idx="1749">
                  <c:v>230.16087313103276</c:v>
                </c:pt>
                <c:pt idx="1750">
                  <c:v>226.39391836477193</c:v>
                </c:pt>
                <c:pt idx="1751">
                  <c:v>222.04655857674592</c:v>
                </c:pt>
                <c:pt idx="1752">
                  <c:v>219.73440161504004</c:v>
                </c:pt>
                <c:pt idx="1753">
                  <c:v>219.53693773263518</c:v>
                </c:pt>
                <c:pt idx="1754">
                  <c:v>220.63402939877608</c:v>
                </c:pt>
                <c:pt idx="1755">
                  <c:v>225.97312472399219</c:v>
                </c:pt>
                <c:pt idx="1756">
                  <c:v>227.78121254179547</c:v>
                </c:pt>
                <c:pt idx="1757">
                  <c:v>230.18232288183711</c:v>
                </c:pt>
                <c:pt idx="1758">
                  <c:v>229.95016087313104</c:v>
                </c:pt>
                <c:pt idx="1759">
                  <c:v>233.7884045170652</c:v>
                </c:pt>
                <c:pt idx="1760">
                  <c:v>229.87571762033937</c:v>
                </c:pt>
                <c:pt idx="1761">
                  <c:v>238.15090530565897</c:v>
                </c:pt>
                <c:pt idx="1762">
                  <c:v>239.58677685950414</c:v>
                </c:pt>
                <c:pt idx="1763">
                  <c:v>239.35650747586905</c:v>
                </c:pt>
                <c:pt idx="1764">
                  <c:v>242.29638508611444</c:v>
                </c:pt>
                <c:pt idx="1765">
                  <c:v>243.86284776985678</c:v>
                </c:pt>
                <c:pt idx="1766">
                  <c:v>241.76518831619455</c:v>
                </c:pt>
                <c:pt idx="1767">
                  <c:v>241.76518831619455</c:v>
                </c:pt>
                <c:pt idx="1768">
                  <c:v>245.09620844110776</c:v>
                </c:pt>
                <c:pt idx="1769">
                  <c:v>247.48659390574724</c:v>
                </c:pt>
                <c:pt idx="1770">
                  <c:v>245.39461232729795</c:v>
                </c:pt>
                <c:pt idx="1771">
                  <c:v>244.06031165226167</c:v>
                </c:pt>
                <c:pt idx="1772">
                  <c:v>245.53529745757365</c:v>
                </c:pt>
                <c:pt idx="1773">
                  <c:v>243.78777364204151</c:v>
                </c:pt>
                <c:pt idx="1774">
                  <c:v>247.47208378020318</c:v>
                </c:pt>
                <c:pt idx="1775">
                  <c:v>249.18932559459969</c:v>
                </c:pt>
                <c:pt idx="1776">
                  <c:v>249.59056210964604</c:v>
                </c:pt>
                <c:pt idx="1777">
                  <c:v>250.10914137909285</c:v>
                </c:pt>
                <c:pt idx="1778">
                  <c:v>248.11368367926315</c:v>
                </c:pt>
                <c:pt idx="1779">
                  <c:v>245.41353857800772</c:v>
                </c:pt>
                <c:pt idx="1780">
                  <c:v>247.69919878871997</c:v>
                </c:pt>
                <c:pt idx="1781">
                  <c:v>251.90902782158852</c:v>
                </c:pt>
                <c:pt idx="1782">
                  <c:v>251.90902782158852</c:v>
                </c:pt>
                <c:pt idx="1783">
                  <c:v>255.09557756608413</c:v>
                </c:pt>
                <c:pt idx="1784">
                  <c:v>260.21449750804362</c:v>
                </c:pt>
                <c:pt idx="1785">
                  <c:v>258.96347233613022</c:v>
                </c:pt>
                <c:pt idx="1786">
                  <c:v>260.76714402876786</c:v>
                </c:pt>
                <c:pt idx="1787">
                  <c:v>257.49479528105479</c:v>
                </c:pt>
                <c:pt idx="1788">
                  <c:v>256.89167875843799</c:v>
                </c:pt>
                <c:pt idx="1789">
                  <c:v>256.17185035644439</c:v>
                </c:pt>
                <c:pt idx="1790">
                  <c:v>260.49271339347672</c:v>
                </c:pt>
                <c:pt idx="1791">
                  <c:v>260.49271339347672</c:v>
                </c:pt>
                <c:pt idx="1792">
                  <c:v>259.68014636300552</c:v>
                </c:pt>
                <c:pt idx="1793">
                  <c:v>258.8442369566589</c:v>
                </c:pt>
                <c:pt idx="1794">
                  <c:v>258.8442369566589</c:v>
                </c:pt>
                <c:pt idx="1795">
                  <c:v>262.25727083464767</c:v>
                </c:pt>
                <c:pt idx="1796">
                  <c:v>264.41801779067566</c:v>
                </c:pt>
                <c:pt idx="1797">
                  <c:v>265.40786070279478</c:v>
                </c:pt>
                <c:pt idx="1798">
                  <c:v>263.43889975395871</c:v>
                </c:pt>
                <c:pt idx="1799">
                  <c:v>258.11999242949975</c:v>
                </c:pt>
                <c:pt idx="1800">
                  <c:v>258.93066683489997</c:v>
                </c:pt>
                <c:pt idx="1801">
                  <c:v>264.77824742918432</c:v>
                </c:pt>
                <c:pt idx="1802">
                  <c:v>264.53725317014698</c:v>
                </c:pt>
                <c:pt idx="1803">
                  <c:v>260.72235190208818</c:v>
                </c:pt>
                <c:pt idx="1804">
                  <c:v>269.09532521607474</c:v>
                </c:pt>
                <c:pt idx="1805">
                  <c:v>272.26862658507349</c:v>
                </c:pt>
                <c:pt idx="1806">
                  <c:v>271.88316194561855</c:v>
                </c:pt>
                <c:pt idx="1807">
                  <c:v>270.70405652640216</c:v>
                </c:pt>
                <c:pt idx="1808">
                  <c:v>271.13494416756038</c:v>
                </c:pt>
                <c:pt idx="1809">
                  <c:v>273.15058986814711</c:v>
                </c:pt>
                <c:pt idx="1810">
                  <c:v>271.39234117721276</c:v>
                </c:pt>
                <c:pt idx="1811">
                  <c:v>273.07109961516625</c:v>
                </c:pt>
                <c:pt idx="1812">
                  <c:v>276.03684310138158</c:v>
                </c:pt>
                <c:pt idx="1813">
                  <c:v>275.03438268878932</c:v>
                </c:pt>
                <c:pt idx="1814">
                  <c:v>274.48552141820704</c:v>
                </c:pt>
                <c:pt idx="1815">
                  <c:v>274.99653018736984</c:v>
                </c:pt>
                <c:pt idx="1816">
                  <c:v>274.44577629171658</c:v>
                </c:pt>
                <c:pt idx="1817">
                  <c:v>273.70512901394233</c:v>
                </c:pt>
                <c:pt idx="1818">
                  <c:v>273.52028263201061</c:v>
                </c:pt>
                <c:pt idx="1819">
                  <c:v>273.52028263201061</c:v>
                </c:pt>
                <c:pt idx="1820">
                  <c:v>275.08106744054004</c:v>
                </c:pt>
                <c:pt idx="1821">
                  <c:v>280.90593653397264</c:v>
                </c:pt>
                <c:pt idx="1822">
                  <c:v>280.57346539650496</c:v>
                </c:pt>
                <c:pt idx="1823">
                  <c:v>280.57346539650496</c:v>
                </c:pt>
                <c:pt idx="1824">
                  <c:v>280.57346539650496</c:v>
                </c:pt>
                <c:pt idx="1825">
                  <c:v>286.30748848653081</c:v>
                </c:pt>
                <c:pt idx="1826">
                  <c:v>280.39429688978618</c:v>
                </c:pt>
                <c:pt idx="1827">
                  <c:v>277.70992366412213</c:v>
                </c:pt>
                <c:pt idx="1828">
                  <c:v>266.51441549429057</c:v>
                </c:pt>
                <c:pt idx="1829">
                  <c:v>270.20314175761786</c:v>
                </c:pt>
                <c:pt idx="1830">
                  <c:v>265.01040943789036</c:v>
                </c:pt>
                <c:pt idx="1831">
                  <c:v>267.08535739070089</c:v>
                </c:pt>
                <c:pt idx="1832">
                  <c:v>269.19626521985998</c:v>
                </c:pt>
                <c:pt idx="1833">
                  <c:v>271.87559144533463</c:v>
                </c:pt>
                <c:pt idx="1834">
                  <c:v>270.7665131537442</c:v>
                </c:pt>
                <c:pt idx="1835">
                  <c:v>268.90543183395368</c:v>
                </c:pt>
                <c:pt idx="1836">
                  <c:v>269.60759573528486</c:v>
                </c:pt>
                <c:pt idx="1837">
                  <c:v>267.98246167434235</c:v>
                </c:pt>
                <c:pt idx="1838">
                  <c:v>273.97388177402058</c:v>
                </c:pt>
                <c:pt idx="1839">
                  <c:v>274.76689167875844</c:v>
                </c:pt>
                <c:pt idx="1840">
                  <c:v>278.70292095135954</c:v>
                </c:pt>
                <c:pt idx="1841">
                  <c:v>281.91722919689607</c:v>
                </c:pt>
                <c:pt idx="1842">
                  <c:v>281.91722919689607</c:v>
                </c:pt>
                <c:pt idx="1843">
                  <c:v>280.1867390070027</c:v>
                </c:pt>
                <c:pt idx="1844">
                  <c:v>274.89432843353734</c:v>
                </c:pt>
                <c:pt idx="1845">
                  <c:v>277.86385716989463</c:v>
                </c:pt>
                <c:pt idx="1846">
                  <c:v>281.63270456122638</c:v>
                </c:pt>
                <c:pt idx="1847">
                  <c:v>282.72664185224909</c:v>
                </c:pt>
                <c:pt idx="1848">
                  <c:v>283.87988139549554</c:v>
                </c:pt>
                <c:pt idx="1849">
                  <c:v>285.69932496372468</c:v>
                </c:pt>
                <c:pt idx="1850">
                  <c:v>286.11317897924425</c:v>
                </c:pt>
                <c:pt idx="1851">
                  <c:v>281.29455554854587</c:v>
                </c:pt>
                <c:pt idx="1852">
                  <c:v>283.21178474544195</c:v>
                </c:pt>
                <c:pt idx="1853">
                  <c:v>279.37921897672072</c:v>
                </c:pt>
                <c:pt idx="1854">
                  <c:v>277.17367989401305</c:v>
                </c:pt>
                <c:pt idx="1855">
                  <c:v>285.13910794271658</c:v>
                </c:pt>
                <c:pt idx="1856">
                  <c:v>290.17475238155322</c:v>
                </c:pt>
                <c:pt idx="1857">
                  <c:v>289.91924799697182</c:v>
                </c:pt>
                <c:pt idx="1858">
                  <c:v>289.2498895968709</c:v>
                </c:pt>
                <c:pt idx="1859">
                  <c:v>289.2498895968709</c:v>
                </c:pt>
                <c:pt idx="1860">
                  <c:v>289.2498895968709</c:v>
                </c:pt>
                <c:pt idx="1861">
                  <c:v>290.77156015393348</c:v>
                </c:pt>
                <c:pt idx="1862">
                  <c:v>293.05595861459847</c:v>
                </c:pt>
                <c:pt idx="1863">
                  <c:v>290.30218913633212</c:v>
                </c:pt>
                <c:pt idx="1864">
                  <c:v>291.51094568166047</c:v>
                </c:pt>
                <c:pt idx="1865">
                  <c:v>272.19292158223453</c:v>
                </c:pt>
                <c:pt idx="1866">
                  <c:v>276.90555800895845</c:v>
                </c:pt>
                <c:pt idx="1867">
                  <c:v>274.53725317014698</c:v>
                </c:pt>
                <c:pt idx="1868">
                  <c:v>267.30048577376823</c:v>
                </c:pt>
                <c:pt idx="1869">
                  <c:v>259.78928774209828</c:v>
                </c:pt>
                <c:pt idx="1870">
                  <c:v>272.65409122452843</c:v>
                </c:pt>
                <c:pt idx="1871">
                  <c:v>269.17670809412652</c:v>
                </c:pt>
                <c:pt idx="1872">
                  <c:v>274.21487603305786</c:v>
                </c:pt>
                <c:pt idx="1873">
                  <c:v>278.42659769099743</c:v>
                </c:pt>
                <c:pt idx="1874">
                  <c:v>279.15715096839313</c:v>
                </c:pt>
                <c:pt idx="1875">
                  <c:v>269.69528736357324</c:v>
                </c:pt>
                <c:pt idx="1876">
                  <c:v>273.09570374108893</c:v>
                </c:pt>
                <c:pt idx="1877">
                  <c:v>273.03135448867579</c:v>
                </c:pt>
                <c:pt idx="1878">
                  <c:v>269.57289760898362</c:v>
                </c:pt>
                <c:pt idx="1879">
                  <c:v>275.77187559144534</c:v>
                </c:pt>
                <c:pt idx="1880">
                  <c:v>279.79875086745318</c:v>
                </c:pt>
                <c:pt idx="1881">
                  <c:v>287.87395117027319</c:v>
                </c:pt>
                <c:pt idx="1882">
                  <c:v>286.56993249637247</c:v>
                </c:pt>
                <c:pt idx="1883">
                  <c:v>287.25317014699391</c:v>
                </c:pt>
                <c:pt idx="1884">
                  <c:v>287.96038104851431</c:v>
                </c:pt>
                <c:pt idx="1885">
                  <c:v>285.1965175698694</c:v>
                </c:pt>
                <c:pt idx="1886">
                  <c:v>280.63907639896536</c:v>
                </c:pt>
                <c:pt idx="1887">
                  <c:v>286.13399785502492</c:v>
                </c:pt>
                <c:pt idx="1888">
                  <c:v>288.97041196139043</c:v>
                </c:pt>
                <c:pt idx="1889">
                  <c:v>287.66323891237147</c:v>
                </c:pt>
                <c:pt idx="1890">
                  <c:v>292.02069270077595</c:v>
                </c:pt>
                <c:pt idx="1891">
                  <c:v>293.6969276386348</c:v>
                </c:pt>
                <c:pt idx="1892">
                  <c:v>294.28174878556558</c:v>
                </c:pt>
                <c:pt idx="1893">
                  <c:v>294.28174878556558</c:v>
                </c:pt>
                <c:pt idx="1894">
                  <c:v>295.59459970979748</c:v>
                </c:pt>
                <c:pt idx="1895">
                  <c:v>297.60961453536055</c:v>
                </c:pt>
                <c:pt idx="1896">
                  <c:v>296.12768910478832</c:v>
                </c:pt>
                <c:pt idx="1897">
                  <c:v>298.69787395117027</c:v>
                </c:pt>
                <c:pt idx="1898">
                  <c:v>302.35442558829095</c:v>
                </c:pt>
                <c:pt idx="1899">
                  <c:v>308.63163207368621</c:v>
                </c:pt>
                <c:pt idx="1900">
                  <c:v>307.58627215948525</c:v>
                </c:pt>
                <c:pt idx="1901">
                  <c:v>307.29796227367359</c:v>
                </c:pt>
                <c:pt idx="1902">
                  <c:v>307.62790991104663</c:v>
                </c:pt>
                <c:pt idx="1903">
                  <c:v>311.70399343889972</c:v>
                </c:pt>
                <c:pt idx="1904">
                  <c:v>310.15141000567786</c:v>
                </c:pt>
                <c:pt idx="1905">
                  <c:v>309.57605198410192</c:v>
                </c:pt>
                <c:pt idx="1906">
                  <c:v>313.39095325216073</c:v>
                </c:pt>
                <c:pt idx="1907">
                  <c:v>309.55586398334492</c:v>
                </c:pt>
                <c:pt idx="1908">
                  <c:v>310.57725064664686</c:v>
                </c:pt>
                <c:pt idx="1909">
                  <c:v>308.8537000820138</c:v>
                </c:pt>
                <c:pt idx="1910">
                  <c:v>308.8537000820138</c:v>
                </c:pt>
                <c:pt idx="1911">
                  <c:v>312.10333732887517</c:v>
                </c:pt>
                <c:pt idx="1912">
                  <c:v>316.814081130528</c:v>
                </c:pt>
                <c:pt idx="1913">
                  <c:v>319.20888272033312</c:v>
                </c:pt>
                <c:pt idx="1914">
                  <c:v>317.21468677055071</c:v>
                </c:pt>
                <c:pt idx="1915">
                  <c:v>317.18945176960443</c:v>
                </c:pt>
                <c:pt idx="1916">
                  <c:v>323.63951801148187</c:v>
                </c:pt>
                <c:pt idx="1917">
                  <c:v>316.91817550943153</c:v>
                </c:pt>
                <c:pt idx="1918">
                  <c:v>321.13052804239481</c:v>
                </c:pt>
                <c:pt idx="1919">
                  <c:v>318.66002144975079</c:v>
                </c:pt>
                <c:pt idx="1920">
                  <c:v>318.7067062015015</c:v>
                </c:pt>
                <c:pt idx="1921">
                  <c:v>326.39959623998487</c:v>
                </c:pt>
                <c:pt idx="1922">
                  <c:v>325.7302378398839</c:v>
                </c:pt>
                <c:pt idx="1923">
                  <c:v>328.54520219544503</c:v>
                </c:pt>
                <c:pt idx="1924">
                  <c:v>330.72613715223014</c:v>
                </c:pt>
                <c:pt idx="1925">
                  <c:v>329.36786322629484</c:v>
                </c:pt>
                <c:pt idx="1926">
                  <c:v>326.87212163270459</c:v>
                </c:pt>
                <c:pt idx="1927">
                  <c:v>318.78493470443505</c:v>
                </c:pt>
                <c:pt idx="1928">
                  <c:v>325.6450697116901</c:v>
                </c:pt>
                <c:pt idx="1929">
                  <c:v>328.81206233045231</c:v>
                </c:pt>
                <c:pt idx="1930">
                  <c:v>326.24566273421232</c:v>
                </c:pt>
                <c:pt idx="1931">
                  <c:v>331.38350892688158</c:v>
                </c:pt>
                <c:pt idx="1932">
                  <c:v>329.74891174058422</c:v>
                </c:pt>
                <c:pt idx="1933">
                  <c:v>337.03047126364265</c:v>
                </c:pt>
                <c:pt idx="1934">
                  <c:v>335.89489622105856</c:v>
                </c:pt>
                <c:pt idx="1935">
                  <c:v>335.38704182701406</c:v>
                </c:pt>
                <c:pt idx="1936">
                  <c:v>328.3660336887263</c:v>
                </c:pt>
                <c:pt idx="1937">
                  <c:v>328.3660336887263</c:v>
                </c:pt>
                <c:pt idx="1938">
                  <c:v>330.13500725506276</c:v>
                </c:pt>
                <c:pt idx="1939">
                  <c:v>332.95564948583689</c:v>
                </c:pt>
                <c:pt idx="1940">
                  <c:v>326.77496687906125</c:v>
                </c:pt>
                <c:pt idx="1941">
                  <c:v>334.32401741215062</c:v>
                </c:pt>
                <c:pt idx="1942">
                  <c:v>338.86127058229766</c:v>
                </c:pt>
                <c:pt idx="1943">
                  <c:v>343.94423064790863</c:v>
                </c:pt>
                <c:pt idx="1944">
                  <c:v>345.28042394801594</c:v>
                </c:pt>
                <c:pt idx="1945">
                  <c:v>344.73345530250452</c:v>
                </c:pt>
                <c:pt idx="1946">
                  <c:v>340.85672828212728</c:v>
                </c:pt>
                <c:pt idx="1947">
                  <c:v>344.8167308056274</c:v>
                </c:pt>
                <c:pt idx="1948">
                  <c:v>342.35757996340925</c:v>
                </c:pt>
                <c:pt idx="1949">
                  <c:v>340.93495678506088</c:v>
                </c:pt>
                <c:pt idx="1950">
                  <c:v>339.73692511513468</c:v>
                </c:pt>
                <c:pt idx="1951">
                  <c:v>341.57529493407355</c:v>
                </c:pt>
                <c:pt idx="1952">
                  <c:v>341.59737555990159</c:v>
                </c:pt>
                <c:pt idx="1953">
                  <c:v>343.14617374298149</c:v>
                </c:pt>
                <c:pt idx="1954">
                  <c:v>349.32307109961516</c:v>
                </c:pt>
                <c:pt idx="1955">
                  <c:v>351.39549555233106</c:v>
                </c:pt>
                <c:pt idx="1956">
                  <c:v>351.375307551574</c:v>
                </c:pt>
                <c:pt idx="1957">
                  <c:v>352.86291085735917</c:v>
                </c:pt>
                <c:pt idx="1958">
                  <c:v>356.08920572834523</c:v>
                </c:pt>
                <c:pt idx="1959">
                  <c:v>356.08920572834523</c:v>
                </c:pt>
                <c:pt idx="1960">
                  <c:v>352.54999684562483</c:v>
                </c:pt>
                <c:pt idx="1961">
                  <c:v>355.53655920762094</c:v>
                </c:pt>
                <c:pt idx="1962">
                  <c:v>363.46665825499969</c:v>
                </c:pt>
                <c:pt idx="1963">
                  <c:v>363.66286038735723</c:v>
                </c:pt>
                <c:pt idx="1964">
                  <c:v>361.96075957352849</c:v>
                </c:pt>
                <c:pt idx="1965">
                  <c:v>363.76001514100051</c:v>
                </c:pt>
                <c:pt idx="1966">
                  <c:v>363.10579774146743</c:v>
                </c:pt>
                <c:pt idx="1967">
                  <c:v>366.69358400100941</c:v>
                </c:pt>
                <c:pt idx="1968">
                  <c:v>362.39164721468677</c:v>
                </c:pt>
                <c:pt idx="1969">
                  <c:v>366.13967573023785</c:v>
                </c:pt>
                <c:pt idx="1970">
                  <c:v>351.99419594978229</c:v>
                </c:pt>
                <c:pt idx="1971">
                  <c:v>353.29821462368307</c:v>
                </c:pt>
                <c:pt idx="1972">
                  <c:v>339.99810737492902</c:v>
                </c:pt>
                <c:pt idx="1973">
                  <c:v>333.87294177023529</c:v>
                </c:pt>
                <c:pt idx="1974">
                  <c:v>344.28490316068388</c:v>
                </c:pt>
                <c:pt idx="1975">
                  <c:v>341.82385969339475</c:v>
                </c:pt>
                <c:pt idx="1976">
                  <c:v>342.14812945555491</c:v>
                </c:pt>
                <c:pt idx="1977">
                  <c:v>345.03122831367108</c:v>
                </c:pt>
                <c:pt idx="1978">
                  <c:v>333.39473850230269</c:v>
                </c:pt>
                <c:pt idx="1979">
                  <c:v>334.93848968519336</c:v>
                </c:pt>
                <c:pt idx="1980">
                  <c:v>339.42653460349504</c:v>
                </c:pt>
                <c:pt idx="1981">
                  <c:v>348.50419531890731</c:v>
                </c:pt>
                <c:pt idx="1982">
                  <c:v>337.08157214055899</c:v>
                </c:pt>
                <c:pt idx="1983">
                  <c:v>332.08062582802347</c:v>
                </c:pt>
                <c:pt idx="1984">
                  <c:v>330.79300990473786</c:v>
                </c:pt>
                <c:pt idx="1985">
                  <c:v>321.18983029461867</c:v>
                </c:pt>
                <c:pt idx="1986">
                  <c:v>310.92864803482433</c:v>
                </c:pt>
                <c:pt idx="1987">
                  <c:v>302.91842785944107</c:v>
                </c:pt>
                <c:pt idx="1988">
                  <c:v>306.34534098795029</c:v>
                </c:pt>
                <c:pt idx="1989">
                  <c:v>310.43088764115828</c:v>
                </c:pt>
                <c:pt idx="1990">
                  <c:v>314.27102391016336</c:v>
                </c:pt>
                <c:pt idx="1991">
                  <c:v>326.44375749164089</c:v>
                </c:pt>
                <c:pt idx="1992">
                  <c:v>327.09734401615037</c:v>
                </c:pt>
                <c:pt idx="1993">
                  <c:v>334.3486215380733</c:v>
                </c:pt>
                <c:pt idx="1994">
                  <c:v>334.85647593211786</c:v>
                </c:pt>
                <c:pt idx="1995">
                  <c:v>325.81729859314873</c:v>
                </c:pt>
                <c:pt idx="1996">
                  <c:v>332.68942022585321</c:v>
                </c:pt>
                <c:pt idx="1997">
                  <c:v>333.46665825499969</c:v>
                </c:pt>
                <c:pt idx="1998">
                  <c:v>344.6924484259668</c:v>
                </c:pt>
                <c:pt idx="1999">
                  <c:v>345.92454734717052</c:v>
                </c:pt>
                <c:pt idx="2000">
                  <c:v>348.56160494606019</c:v>
                </c:pt>
                <c:pt idx="2001">
                  <c:v>343.24522112169581</c:v>
                </c:pt>
                <c:pt idx="2002">
                  <c:v>344.26219165983218</c:v>
                </c:pt>
                <c:pt idx="2003">
                  <c:v>344.26219165983218</c:v>
                </c:pt>
                <c:pt idx="2004">
                  <c:v>332.17210270645381</c:v>
                </c:pt>
                <c:pt idx="2005">
                  <c:v>340.17159800643492</c:v>
                </c:pt>
                <c:pt idx="2006">
                  <c:v>339.93249637246856</c:v>
                </c:pt>
                <c:pt idx="2007">
                  <c:v>346.40211974007946</c:v>
                </c:pt>
                <c:pt idx="2008">
                  <c:v>344.90568418396316</c:v>
                </c:pt>
                <c:pt idx="2009">
                  <c:v>342.82064223077407</c:v>
                </c:pt>
                <c:pt idx="2010">
                  <c:v>357.49353353100753</c:v>
                </c:pt>
                <c:pt idx="2011">
                  <c:v>361.26553529745757</c:v>
                </c:pt>
                <c:pt idx="2012">
                  <c:v>359.0082644628099</c:v>
                </c:pt>
                <c:pt idx="2013">
                  <c:v>364.63819317393222</c:v>
                </c:pt>
                <c:pt idx="2014">
                  <c:v>370.44602864172606</c:v>
                </c:pt>
                <c:pt idx="2015">
                  <c:v>371.31915967446849</c:v>
                </c:pt>
                <c:pt idx="2016">
                  <c:v>376.72575862721595</c:v>
                </c:pt>
                <c:pt idx="2017">
                  <c:v>385.16434294366286</c:v>
                </c:pt>
                <c:pt idx="2018">
                  <c:v>381.45921392972053</c:v>
                </c:pt>
                <c:pt idx="2019">
                  <c:v>393.28938237335188</c:v>
                </c:pt>
                <c:pt idx="2020">
                  <c:v>391.25039429688979</c:v>
                </c:pt>
                <c:pt idx="2021">
                  <c:v>379.14705696801462</c:v>
                </c:pt>
                <c:pt idx="2022">
                  <c:v>381.09078291590436</c:v>
                </c:pt>
                <c:pt idx="2023">
                  <c:v>393.15311336824175</c:v>
                </c:pt>
                <c:pt idx="2024">
                  <c:v>395.31196769919876</c:v>
                </c:pt>
                <c:pt idx="2025">
                  <c:v>400.91287615923284</c:v>
                </c:pt>
                <c:pt idx="2026">
                  <c:v>398.69408870102831</c:v>
                </c:pt>
                <c:pt idx="2027">
                  <c:v>394.01804302567666</c:v>
                </c:pt>
                <c:pt idx="2028">
                  <c:v>394.01804302567666</c:v>
                </c:pt>
                <c:pt idx="2029">
                  <c:v>397.25821714718313</c:v>
                </c:pt>
                <c:pt idx="2030">
                  <c:v>389.36281622610562</c:v>
                </c:pt>
                <c:pt idx="2031">
                  <c:v>398.67326982524759</c:v>
                </c:pt>
                <c:pt idx="2032">
                  <c:v>399.0997413412403</c:v>
                </c:pt>
                <c:pt idx="2033">
                  <c:v>384.16692953125988</c:v>
                </c:pt>
                <c:pt idx="2034">
                  <c:v>386.19077660715413</c:v>
                </c:pt>
                <c:pt idx="2035">
                  <c:v>395.5403444577629</c:v>
                </c:pt>
                <c:pt idx="2036">
                  <c:v>395.08422181565834</c:v>
                </c:pt>
                <c:pt idx="2037">
                  <c:v>393.29695287363575</c:v>
                </c:pt>
                <c:pt idx="2038">
                  <c:v>405.49870670620152</c:v>
                </c:pt>
                <c:pt idx="2039">
                  <c:v>410.34824301305912</c:v>
                </c:pt>
                <c:pt idx="2040">
                  <c:v>406.17689735663367</c:v>
                </c:pt>
                <c:pt idx="2041">
                  <c:v>412.07305532773955</c:v>
                </c:pt>
                <c:pt idx="2042">
                  <c:v>404.07608352785314</c:v>
                </c:pt>
                <c:pt idx="2043">
                  <c:v>404.07608352785314</c:v>
                </c:pt>
                <c:pt idx="2044">
                  <c:v>397.19639139486469</c:v>
                </c:pt>
                <c:pt idx="2045">
                  <c:v>406.93584001009401</c:v>
                </c:pt>
                <c:pt idx="2046">
                  <c:v>400.6094252728534</c:v>
                </c:pt>
                <c:pt idx="2047">
                  <c:v>400.99615166235571</c:v>
                </c:pt>
                <c:pt idx="2048">
                  <c:v>405.7826004668475</c:v>
                </c:pt>
                <c:pt idx="2049">
                  <c:v>388.15784493091917</c:v>
                </c:pt>
                <c:pt idx="2050">
                  <c:v>396.99072613715225</c:v>
                </c:pt>
                <c:pt idx="2051">
                  <c:v>407.74020566525769</c:v>
                </c:pt>
                <c:pt idx="2052">
                  <c:v>407.74020566525769</c:v>
                </c:pt>
                <c:pt idx="2053">
                  <c:v>407.60456753517127</c:v>
                </c:pt>
                <c:pt idx="2054">
                  <c:v>393.26225474733457</c:v>
                </c:pt>
                <c:pt idx="2055">
                  <c:v>393.26225474733457</c:v>
                </c:pt>
                <c:pt idx="2056">
                  <c:v>382.19355245725819</c:v>
                </c:pt>
                <c:pt idx="2057">
                  <c:v>382.64462809917353</c:v>
                </c:pt>
                <c:pt idx="2058">
                  <c:v>384.65017979938176</c:v>
                </c:pt>
                <c:pt idx="2059">
                  <c:v>372.65282947448111</c:v>
                </c:pt>
                <c:pt idx="2060">
                  <c:v>374.93848968519336</c:v>
                </c:pt>
                <c:pt idx="2061">
                  <c:v>389.3419973503249</c:v>
                </c:pt>
                <c:pt idx="2062">
                  <c:v>392.12857232982145</c:v>
                </c:pt>
                <c:pt idx="2063">
                  <c:v>397.49037915588923</c:v>
                </c:pt>
                <c:pt idx="2064">
                  <c:v>398.71238407671444</c:v>
                </c:pt>
                <c:pt idx="2065">
                  <c:v>400.48892814333482</c:v>
                </c:pt>
                <c:pt idx="2066">
                  <c:v>409.61453536054506</c:v>
                </c:pt>
                <c:pt idx="2067">
                  <c:v>415.05772506466468</c:v>
                </c:pt>
                <c:pt idx="2068">
                  <c:v>414.09690240363386</c:v>
                </c:pt>
                <c:pt idx="2069">
                  <c:v>412.88246798309257</c:v>
                </c:pt>
                <c:pt idx="2070">
                  <c:v>406.99198788719951</c:v>
                </c:pt>
                <c:pt idx="2071">
                  <c:v>408.43921519147057</c:v>
                </c:pt>
                <c:pt idx="2072">
                  <c:v>396.57434862153809</c:v>
                </c:pt>
                <c:pt idx="2073">
                  <c:v>393.94990852312156</c:v>
                </c:pt>
                <c:pt idx="2074">
                  <c:v>377.44117090404387</c:v>
                </c:pt>
                <c:pt idx="2075">
                  <c:v>385.44129707904864</c:v>
                </c:pt>
                <c:pt idx="2076">
                  <c:v>389.38678947700458</c:v>
                </c:pt>
                <c:pt idx="2077">
                  <c:v>389.3520913507034</c:v>
                </c:pt>
                <c:pt idx="2078">
                  <c:v>398.06762980253609</c:v>
                </c:pt>
                <c:pt idx="2079">
                  <c:v>398.06762980253609</c:v>
                </c:pt>
                <c:pt idx="2080">
                  <c:v>398.06762980253609</c:v>
                </c:pt>
                <c:pt idx="2081">
                  <c:v>405.57882783420604</c:v>
                </c:pt>
                <c:pt idx="2082">
                  <c:v>402.33676108762859</c:v>
                </c:pt>
                <c:pt idx="2083">
                  <c:v>403.04144848905435</c:v>
                </c:pt>
                <c:pt idx="2084">
                  <c:v>403.04144848905435</c:v>
                </c:pt>
                <c:pt idx="2085">
                  <c:v>403.04144848905435</c:v>
                </c:pt>
                <c:pt idx="2086">
                  <c:v>396.28477698567912</c:v>
                </c:pt>
                <c:pt idx="2087">
                  <c:v>396.76991987887197</c:v>
                </c:pt>
                <c:pt idx="2088">
                  <c:v>385.06466468992488</c:v>
                </c:pt>
                <c:pt idx="2089">
                  <c:v>383.39600025235001</c:v>
                </c:pt>
                <c:pt idx="2090">
                  <c:v>391.65163081193612</c:v>
                </c:pt>
                <c:pt idx="2091">
                  <c:v>395.392719702227</c:v>
                </c:pt>
                <c:pt idx="2092">
                  <c:v>400.70342565137844</c:v>
                </c:pt>
                <c:pt idx="2093">
                  <c:v>390.7791306542174</c:v>
                </c:pt>
                <c:pt idx="2094">
                  <c:v>392.32729796227369</c:v>
                </c:pt>
                <c:pt idx="2095">
                  <c:v>377.93893129770993</c:v>
                </c:pt>
                <c:pt idx="2096">
                  <c:v>370.8119361554476</c:v>
                </c:pt>
                <c:pt idx="2097">
                  <c:v>359.83155636868338</c:v>
                </c:pt>
                <c:pt idx="2098">
                  <c:v>362.79414547978047</c:v>
                </c:pt>
                <c:pt idx="2099">
                  <c:v>338.83729733139864</c:v>
                </c:pt>
                <c:pt idx="2100">
                  <c:v>353.9032237713709</c:v>
                </c:pt>
                <c:pt idx="2101">
                  <c:v>342.15380733076779</c:v>
                </c:pt>
                <c:pt idx="2102">
                  <c:v>362.52160746956031</c:v>
                </c:pt>
                <c:pt idx="2103">
                  <c:v>362.52160746956031</c:v>
                </c:pt>
                <c:pt idx="2104">
                  <c:v>369.65364961201186</c:v>
                </c:pt>
                <c:pt idx="2105">
                  <c:v>375.55737808340166</c:v>
                </c:pt>
                <c:pt idx="2106">
                  <c:v>380.35076651315376</c:v>
                </c:pt>
                <c:pt idx="2107">
                  <c:v>375.31007507412784</c:v>
                </c:pt>
                <c:pt idx="2108">
                  <c:v>385.3372027001451</c:v>
                </c:pt>
                <c:pt idx="2109">
                  <c:v>385.3372027001451</c:v>
                </c:pt>
                <c:pt idx="2110">
                  <c:v>385.3372027001451</c:v>
                </c:pt>
                <c:pt idx="2111">
                  <c:v>372.01753832565771</c:v>
                </c:pt>
                <c:pt idx="2112">
                  <c:v>371.99861207494791</c:v>
                </c:pt>
                <c:pt idx="2113">
                  <c:v>372.69572897608987</c:v>
                </c:pt>
                <c:pt idx="2114">
                  <c:v>382.58280234685509</c:v>
                </c:pt>
                <c:pt idx="2115">
                  <c:v>389.91546274682986</c:v>
                </c:pt>
                <c:pt idx="2116">
                  <c:v>394.86846255756734</c:v>
                </c:pt>
                <c:pt idx="2117">
                  <c:v>390.00063087502366</c:v>
                </c:pt>
                <c:pt idx="2118">
                  <c:v>386.54911362059175</c:v>
                </c:pt>
                <c:pt idx="2119">
                  <c:v>396.19834710743805</c:v>
                </c:pt>
                <c:pt idx="2120">
                  <c:v>393.01305911298971</c:v>
                </c:pt>
                <c:pt idx="2121">
                  <c:v>402.16705570626459</c:v>
                </c:pt>
                <c:pt idx="2122">
                  <c:v>402.44905684183959</c:v>
                </c:pt>
                <c:pt idx="2123">
                  <c:v>407.60078228502937</c:v>
                </c:pt>
                <c:pt idx="2124">
                  <c:v>410.07444325279164</c:v>
                </c:pt>
                <c:pt idx="2125">
                  <c:v>411.22074317077784</c:v>
                </c:pt>
                <c:pt idx="2126">
                  <c:v>413.19096586966123</c:v>
                </c:pt>
                <c:pt idx="2127">
                  <c:v>413.57075263390328</c:v>
                </c:pt>
                <c:pt idx="2128">
                  <c:v>400.53813639518012</c:v>
                </c:pt>
                <c:pt idx="2129">
                  <c:v>406.85445713204211</c:v>
                </c:pt>
                <c:pt idx="2130">
                  <c:v>401.58665068449943</c:v>
                </c:pt>
                <c:pt idx="2131">
                  <c:v>407.73137341492651</c:v>
                </c:pt>
                <c:pt idx="2132">
                  <c:v>397.29102264841333</c:v>
                </c:pt>
                <c:pt idx="2133">
                  <c:v>390.30975963661598</c:v>
                </c:pt>
                <c:pt idx="2134">
                  <c:v>378.52059806952246</c:v>
                </c:pt>
                <c:pt idx="2135">
                  <c:v>393.46224212983407</c:v>
                </c:pt>
                <c:pt idx="2136">
                  <c:v>392.25663995962401</c:v>
                </c:pt>
                <c:pt idx="2137">
                  <c:v>392.90707210901519</c:v>
                </c:pt>
                <c:pt idx="2138">
                  <c:v>391.08573591571513</c:v>
                </c:pt>
                <c:pt idx="2139">
                  <c:v>378.59945744747967</c:v>
                </c:pt>
                <c:pt idx="2140">
                  <c:v>390.71856665194628</c:v>
                </c:pt>
                <c:pt idx="2141">
                  <c:v>371.12737366727652</c:v>
                </c:pt>
                <c:pt idx="2142">
                  <c:v>372.13614283010537</c:v>
                </c:pt>
                <c:pt idx="2143">
                  <c:v>372.13614283010537</c:v>
                </c:pt>
                <c:pt idx="2144">
                  <c:v>377.34212352532961</c:v>
                </c:pt>
                <c:pt idx="2145">
                  <c:v>386.31064286164911</c:v>
                </c:pt>
                <c:pt idx="2146">
                  <c:v>387.45378840451707</c:v>
                </c:pt>
                <c:pt idx="2147">
                  <c:v>383.33038924988955</c:v>
                </c:pt>
                <c:pt idx="2148">
                  <c:v>381.37720017664498</c:v>
                </c:pt>
                <c:pt idx="2149">
                  <c:v>384.63251529871934</c:v>
                </c:pt>
                <c:pt idx="2150">
                  <c:v>396.0311652261687</c:v>
                </c:pt>
                <c:pt idx="2151">
                  <c:v>399.75017349063148</c:v>
                </c:pt>
                <c:pt idx="2152">
                  <c:v>404.86467730742544</c:v>
                </c:pt>
                <c:pt idx="2153">
                  <c:v>406.57371774651443</c:v>
                </c:pt>
                <c:pt idx="2154">
                  <c:v>404.86783168254368</c:v>
                </c:pt>
                <c:pt idx="2155">
                  <c:v>407.16358589363449</c:v>
                </c:pt>
                <c:pt idx="2156">
                  <c:v>400.45990789224658</c:v>
                </c:pt>
                <c:pt idx="2157">
                  <c:v>400.77660715412276</c:v>
                </c:pt>
                <c:pt idx="2158">
                  <c:v>394.83439530628976</c:v>
                </c:pt>
                <c:pt idx="2159">
                  <c:v>392.11027695413543</c:v>
                </c:pt>
                <c:pt idx="2160">
                  <c:v>395.04384581414422</c:v>
                </c:pt>
                <c:pt idx="2161">
                  <c:v>404.71831430193686</c:v>
                </c:pt>
                <c:pt idx="2162">
                  <c:v>407.24496877168639</c:v>
                </c:pt>
                <c:pt idx="2163">
                  <c:v>409.5810989842912</c:v>
                </c:pt>
                <c:pt idx="2164">
                  <c:v>409.5810989842912</c:v>
                </c:pt>
                <c:pt idx="2165">
                  <c:v>412.67238660021451</c:v>
                </c:pt>
                <c:pt idx="2166">
                  <c:v>409.73755599015834</c:v>
                </c:pt>
                <c:pt idx="2167">
                  <c:v>407.39574790234059</c:v>
                </c:pt>
                <c:pt idx="2168">
                  <c:v>411.25039429688979</c:v>
                </c:pt>
                <c:pt idx="2169">
                  <c:v>414.34420541290768</c:v>
                </c:pt>
                <c:pt idx="2170">
                  <c:v>402.66039997476497</c:v>
                </c:pt>
                <c:pt idx="2171">
                  <c:v>428.16541543120314</c:v>
                </c:pt>
                <c:pt idx="2172">
                  <c:v>428.16541543120314</c:v>
                </c:pt>
                <c:pt idx="2173">
                  <c:v>437.61529241057343</c:v>
                </c:pt>
                <c:pt idx="2174">
                  <c:v>442.71591697684681</c:v>
                </c:pt>
                <c:pt idx="2175">
                  <c:v>442.84461548167309</c:v>
                </c:pt>
                <c:pt idx="2176">
                  <c:v>435.41543120307864</c:v>
                </c:pt>
                <c:pt idx="2177">
                  <c:v>439.86057661977168</c:v>
                </c:pt>
                <c:pt idx="2178">
                  <c:v>439.37732635164969</c:v>
                </c:pt>
                <c:pt idx="2179">
                  <c:v>444.23569490883858</c:v>
                </c:pt>
                <c:pt idx="2180">
                  <c:v>444.78771055453922</c:v>
                </c:pt>
                <c:pt idx="2181">
                  <c:v>441.78032931676239</c:v>
                </c:pt>
                <c:pt idx="2182">
                  <c:v>451.02769541353848</c:v>
                </c:pt>
                <c:pt idx="2183">
                  <c:v>459.06819759005737</c:v>
                </c:pt>
                <c:pt idx="2184">
                  <c:v>463.30704687401425</c:v>
                </c:pt>
                <c:pt idx="2185">
                  <c:v>463.79912939246736</c:v>
                </c:pt>
                <c:pt idx="2186">
                  <c:v>456.08983660336884</c:v>
                </c:pt>
                <c:pt idx="2187">
                  <c:v>456.08983660336884</c:v>
                </c:pt>
                <c:pt idx="2188">
                  <c:v>450.77156015393348</c:v>
                </c:pt>
                <c:pt idx="2189">
                  <c:v>451.88757807078417</c:v>
                </c:pt>
                <c:pt idx="2190">
                  <c:v>447.8714276701786</c:v>
                </c:pt>
                <c:pt idx="2191">
                  <c:v>461.50526780644753</c:v>
                </c:pt>
                <c:pt idx="2192">
                  <c:v>452.95249511071853</c:v>
                </c:pt>
                <c:pt idx="2193">
                  <c:v>457.96795154879817</c:v>
                </c:pt>
                <c:pt idx="2194">
                  <c:v>453.5821083843291</c:v>
                </c:pt>
                <c:pt idx="2195">
                  <c:v>441.68759068828462</c:v>
                </c:pt>
                <c:pt idx="2196">
                  <c:v>433.2414358715539</c:v>
                </c:pt>
                <c:pt idx="2197">
                  <c:v>449.24042647151606</c:v>
                </c:pt>
                <c:pt idx="2198">
                  <c:v>440.261813134818</c:v>
                </c:pt>
                <c:pt idx="2199">
                  <c:v>437.07778689041703</c:v>
                </c:pt>
                <c:pt idx="2200">
                  <c:v>427.57491640905931</c:v>
                </c:pt>
                <c:pt idx="2201">
                  <c:v>421.39171030218915</c:v>
                </c:pt>
                <c:pt idx="2202">
                  <c:v>424.70254242634536</c:v>
                </c:pt>
                <c:pt idx="2203">
                  <c:v>423.97009652387857</c:v>
                </c:pt>
                <c:pt idx="2204">
                  <c:v>424.48173616806508</c:v>
                </c:pt>
                <c:pt idx="2205">
                  <c:v>431.755094315816</c:v>
                </c:pt>
                <c:pt idx="2206">
                  <c:v>423.25720774714523</c:v>
                </c:pt>
                <c:pt idx="2207">
                  <c:v>420.10220175383256</c:v>
                </c:pt>
                <c:pt idx="2208">
                  <c:v>407.63232603621225</c:v>
                </c:pt>
                <c:pt idx="2209">
                  <c:v>407.80013879250527</c:v>
                </c:pt>
                <c:pt idx="2210">
                  <c:v>404.81862343069838</c:v>
                </c:pt>
                <c:pt idx="2211">
                  <c:v>415.45202195445086</c:v>
                </c:pt>
                <c:pt idx="2212">
                  <c:v>403.42502050343825</c:v>
                </c:pt>
                <c:pt idx="2213">
                  <c:v>405.78575484196585</c:v>
                </c:pt>
                <c:pt idx="2214">
                  <c:v>410.17979938174244</c:v>
                </c:pt>
                <c:pt idx="2215">
                  <c:v>399.95079174815464</c:v>
                </c:pt>
                <c:pt idx="2216">
                  <c:v>385.50375370639074</c:v>
                </c:pt>
                <c:pt idx="2217">
                  <c:v>373.94107627279038</c:v>
                </c:pt>
                <c:pt idx="2218">
                  <c:v>374.52148129455554</c:v>
                </c:pt>
                <c:pt idx="2219">
                  <c:v>372.77269572897609</c:v>
                </c:pt>
                <c:pt idx="2220">
                  <c:v>375.59712320989212</c:v>
                </c:pt>
                <c:pt idx="2221">
                  <c:v>375.59712320989212</c:v>
                </c:pt>
                <c:pt idx="2222">
                  <c:v>380.11923537947132</c:v>
                </c:pt>
                <c:pt idx="2223">
                  <c:v>379.46060185477262</c:v>
                </c:pt>
                <c:pt idx="2224">
                  <c:v>383.07299224023723</c:v>
                </c:pt>
                <c:pt idx="2225">
                  <c:v>384.92902655983852</c:v>
                </c:pt>
                <c:pt idx="2226">
                  <c:v>391.49895905621099</c:v>
                </c:pt>
                <c:pt idx="2227">
                  <c:v>379.21077534540404</c:v>
                </c:pt>
                <c:pt idx="2228">
                  <c:v>378.44994006687273</c:v>
                </c:pt>
                <c:pt idx="2229">
                  <c:v>383.39410762727908</c:v>
                </c:pt>
                <c:pt idx="2230">
                  <c:v>376.29991798624695</c:v>
                </c:pt>
                <c:pt idx="2231">
                  <c:v>374.87161693268564</c:v>
                </c:pt>
                <c:pt idx="2232">
                  <c:v>362.33928458772317</c:v>
                </c:pt>
                <c:pt idx="2233">
                  <c:v>360.8548356570563</c:v>
                </c:pt>
                <c:pt idx="2234">
                  <c:v>358.7723172039619</c:v>
                </c:pt>
                <c:pt idx="2235">
                  <c:v>366.17815910668099</c:v>
                </c:pt>
                <c:pt idx="2236">
                  <c:v>378.50987319412025</c:v>
                </c:pt>
                <c:pt idx="2237">
                  <c:v>375.40344457762916</c:v>
                </c:pt>
                <c:pt idx="2238">
                  <c:v>363.5757996340925</c:v>
                </c:pt>
                <c:pt idx="2239">
                  <c:v>350.82392278089708</c:v>
                </c:pt>
                <c:pt idx="2240">
                  <c:v>356.25891110970917</c:v>
                </c:pt>
                <c:pt idx="2241">
                  <c:v>363.02126048829729</c:v>
                </c:pt>
                <c:pt idx="2242">
                  <c:v>359.70979748911736</c:v>
                </c:pt>
                <c:pt idx="2243">
                  <c:v>356.97684688663173</c:v>
                </c:pt>
                <c:pt idx="2244">
                  <c:v>345.21670557062646</c:v>
                </c:pt>
                <c:pt idx="2245">
                  <c:v>343.84581414421802</c:v>
                </c:pt>
                <c:pt idx="2246">
                  <c:v>344.28868841082578</c:v>
                </c:pt>
                <c:pt idx="2247">
                  <c:v>347.85439404453979</c:v>
                </c:pt>
                <c:pt idx="2248">
                  <c:v>342.21184783294427</c:v>
                </c:pt>
                <c:pt idx="2249">
                  <c:v>336.42356949088389</c:v>
                </c:pt>
                <c:pt idx="2250">
                  <c:v>338.39316131474357</c:v>
                </c:pt>
                <c:pt idx="2251">
                  <c:v>349.36029272601098</c:v>
                </c:pt>
                <c:pt idx="2252">
                  <c:v>352.87805185792689</c:v>
                </c:pt>
                <c:pt idx="2253">
                  <c:v>352.34433158791239</c:v>
                </c:pt>
                <c:pt idx="2254">
                  <c:v>343.683679263138</c:v>
                </c:pt>
                <c:pt idx="2255">
                  <c:v>342.93546148507977</c:v>
                </c:pt>
                <c:pt idx="2256">
                  <c:v>350.25676613462872</c:v>
                </c:pt>
                <c:pt idx="2257">
                  <c:v>355.70121758879566</c:v>
                </c:pt>
                <c:pt idx="2258">
                  <c:v>351.27373667276515</c:v>
                </c:pt>
                <c:pt idx="2259">
                  <c:v>348.00391142514667</c:v>
                </c:pt>
                <c:pt idx="2260">
                  <c:v>343.22377137089143</c:v>
                </c:pt>
                <c:pt idx="2261">
                  <c:v>337.68847391331775</c:v>
                </c:pt>
                <c:pt idx="2262">
                  <c:v>324.32338653712696</c:v>
                </c:pt>
                <c:pt idx="2263">
                  <c:v>327.67396378777363</c:v>
                </c:pt>
                <c:pt idx="2264">
                  <c:v>319.9671944987698</c:v>
                </c:pt>
                <c:pt idx="2265">
                  <c:v>305.5662103337329</c:v>
                </c:pt>
                <c:pt idx="2266">
                  <c:v>313.12346224212979</c:v>
                </c:pt>
                <c:pt idx="2267">
                  <c:v>323.45214812945557</c:v>
                </c:pt>
                <c:pt idx="2268">
                  <c:v>330.53372027001456</c:v>
                </c:pt>
                <c:pt idx="2269">
                  <c:v>305.44634407923792</c:v>
                </c:pt>
                <c:pt idx="2270">
                  <c:v>310.5728345214813</c:v>
                </c:pt>
                <c:pt idx="2271">
                  <c:v>289.62526023594728</c:v>
                </c:pt>
                <c:pt idx="2272">
                  <c:v>305.48735095577564</c:v>
                </c:pt>
                <c:pt idx="2273">
                  <c:v>334.71326730174752</c:v>
                </c:pt>
                <c:pt idx="2274">
                  <c:v>325.15677244337894</c:v>
                </c:pt>
                <c:pt idx="2275">
                  <c:v>312.87111223266669</c:v>
                </c:pt>
                <c:pt idx="2276">
                  <c:v>314.4470380417639</c:v>
                </c:pt>
                <c:pt idx="2277">
                  <c:v>326.97306163648983</c:v>
                </c:pt>
                <c:pt idx="2278">
                  <c:v>320.37726326414736</c:v>
                </c:pt>
                <c:pt idx="2279">
                  <c:v>290.379786764242</c:v>
                </c:pt>
                <c:pt idx="2280">
                  <c:v>312.54368809538835</c:v>
                </c:pt>
                <c:pt idx="2281">
                  <c:v>314.16692953125988</c:v>
                </c:pt>
                <c:pt idx="2282">
                  <c:v>291.11791054192162</c:v>
                </c:pt>
                <c:pt idx="2283">
                  <c:v>280.84852690681976</c:v>
                </c:pt>
                <c:pt idx="2284">
                  <c:v>265.60343196012872</c:v>
                </c:pt>
                <c:pt idx="2285">
                  <c:v>253.23260362122264</c:v>
                </c:pt>
                <c:pt idx="2286">
                  <c:v>243.47675225537819</c:v>
                </c:pt>
                <c:pt idx="2287">
                  <c:v>233.93035139738819</c:v>
                </c:pt>
                <c:pt idx="2288">
                  <c:v>224.65144154942905</c:v>
                </c:pt>
                <c:pt idx="2289">
                  <c:v>257.58059428427231</c:v>
                </c:pt>
                <c:pt idx="2290">
                  <c:v>262.24843858431643</c:v>
                </c:pt>
                <c:pt idx="2291">
                  <c:v>232.37019746388242</c:v>
                </c:pt>
                <c:pt idx="2292">
                  <c:v>229.90158349630937</c:v>
                </c:pt>
                <c:pt idx="2293">
                  <c:v>229.63283073623114</c:v>
                </c:pt>
                <c:pt idx="2294">
                  <c:v>248.82404895590184</c:v>
                </c:pt>
                <c:pt idx="2295">
                  <c:v>246.31505898681473</c:v>
                </c:pt>
                <c:pt idx="2296">
                  <c:v>221.24597817172415</c:v>
                </c:pt>
                <c:pt idx="2297">
                  <c:v>213.35246987571762</c:v>
                </c:pt>
                <c:pt idx="2298">
                  <c:v>198.60955144785817</c:v>
                </c:pt>
                <c:pt idx="2299">
                  <c:v>185.69869408870102</c:v>
                </c:pt>
                <c:pt idx="2300">
                  <c:v>210.62772064853951</c:v>
                </c:pt>
                <c:pt idx="2301">
                  <c:v>219.8296637436124</c:v>
                </c:pt>
                <c:pt idx="2302">
                  <c:v>236.25512585956722</c:v>
                </c:pt>
                <c:pt idx="2303">
                  <c:v>235.04384581414422</c:v>
                </c:pt>
                <c:pt idx="2304">
                  <c:v>241.30591129897167</c:v>
                </c:pt>
                <c:pt idx="2305">
                  <c:v>253.95747902340545</c:v>
                </c:pt>
                <c:pt idx="2306">
                  <c:v>238.38054381427037</c:v>
                </c:pt>
                <c:pt idx="2307">
                  <c:v>229.39814522743046</c:v>
                </c:pt>
                <c:pt idx="2308">
                  <c:v>231.31095829916092</c:v>
                </c:pt>
                <c:pt idx="2309">
                  <c:v>232.01249132546846</c:v>
                </c:pt>
                <c:pt idx="2310">
                  <c:v>235.07602044035076</c:v>
                </c:pt>
                <c:pt idx="2311">
                  <c:v>216.85698063213675</c:v>
                </c:pt>
                <c:pt idx="2312">
                  <c:v>227.07273989022778</c:v>
                </c:pt>
                <c:pt idx="2313">
                  <c:v>225.78449309191848</c:v>
                </c:pt>
                <c:pt idx="2314">
                  <c:v>225.33089394990847</c:v>
                </c:pt>
                <c:pt idx="2315">
                  <c:v>215.09494669106047</c:v>
                </c:pt>
                <c:pt idx="2316">
                  <c:v>210.74127815279792</c:v>
                </c:pt>
                <c:pt idx="2317">
                  <c:v>210.74127815279792</c:v>
                </c:pt>
                <c:pt idx="2318">
                  <c:v>197.15223014320861</c:v>
                </c:pt>
                <c:pt idx="2319">
                  <c:v>215.68860008832252</c:v>
                </c:pt>
                <c:pt idx="2320">
                  <c:v>219.62589111097094</c:v>
                </c:pt>
                <c:pt idx="2321">
                  <c:v>230.07759762790991</c:v>
                </c:pt>
                <c:pt idx="2322">
                  <c:v>228.4562488171093</c:v>
                </c:pt>
                <c:pt idx="2323">
                  <c:v>230.87439278278973</c:v>
                </c:pt>
                <c:pt idx="2324">
                  <c:v>219.16913759384266</c:v>
                </c:pt>
                <c:pt idx="2325">
                  <c:v>220.81130528042397</c:v>
                </c:pt>
                <c:pt idx="2326">
                  <c:v>222.67806447542742</c:v>
                </c:pt>
                <c:pt idx="2327">
                  <c:v>221.61251656046937</c:v>
                </c:pt>
                <c:pt idx="2328">
                  <c:v>222.99791811242193</c:v>
                </c:pt>
                <c:pt idx="2329">
                  <c:v>241.52987193237018</c:v>
                </c:pt>
                <c:pt idx="2330">
                  <c:v>239.53125985742224</c:v>
                </c:pt>
                <c:pt idx="2331">
                  <c:v>246.06901772758815</c:v>
                </c:pt>
                <c:pt idx="2332">
                  <c:v>243.0073812377768</c:v>
                </c:pt>
                <c:pt idx="2333">
                  <c:v>248.40010094000377</c:v>
                </c:pt>
                <c:pt idx="2334">
                  <c:v>241.75257081572136</c:v>
                </c:pt>
                <c:pt idx="2335">
                  <c:v>252.30900258658758</c:v>
                </c:pt>
                <c:pt idx="2336">
                  <c:v>252.01816920068137</c:v>
                </c:pt>
                <c:pt idx="2337">
                  <c:v>249.42464197842412</c:v>
                </c:pt>
                <c:pt idx="2338">
                  <c:v>246.86896725758623</c:v>
                </c:pt>
                <c:pt idx="2339">
                  <c:v>237.32572077471454</c:v>
                </c:pt>
                <c:pt idx="2340">
                  <c:v>230.08516812819383</c:v>
                </c:pt>
                <c:pt idx="2341">
                  <c:v>230.08516812819383</c:v>
                </c:pt>
                <c:pt idx="2342">
                  <c:v>230.08516812819383</c:v>
                </c:pt>
                <c:pt idx="2343">
                  <c:v>232.56639959623996</c:v>
                </c:pt>
                <c:pt idx="2344">
                  <c:v>233.80354551763295</c:v>
                </c:pt>
                <c:pt idx="2345">
                  <c:v>236.89546400857989</c:v>
                </c:pt>
                <c:pt idx="2346">
                  <c:v>236.89546400857989</c:v>
                </c:pt>
                <c:pt idx="2347">
                  <c:v>236.89546400857989</c:v>
                </c:pt>
                <c:pt idx="2348">
                  <c:v>253.89060627089771</c:v>
                </c:pt>
                <c:pt idx="2349">
                  <c:v>261.93110844741653</c:v>
                </c:pt>
                <c:pt idx="2350">
                  <c:v>266.93773263516499</c:v>
                </c:pt>
                <c:pt idx="2351">
                  <c:v>257.52507728219041</c:v>
                </c:pt>
                <c:pt idx="2352">
                  <c:v>264.9082076840578</c:v>
                </c:pt>
                <c:pt idx="2353">
                  <c:v>262.33613021260493</c:v>
                </c:pt>
                <c:pt idx="2354">
                  <c:v>248.5868399470065</c:v>
                </c:pt>
                <c:pt idx="2355">
                  <c:v>249.47448110529305</c:v>
                </c:pt>
                <c:pt idx="2356">
                  <c:v>239.61768973566339</c:v>
                </c:pt>
                <c:pt idx="2357">
                  <c:v>246.99451138729418</c:v>
                </c:pt>
                <c:pt idx="2358">
                  <c:v>248.19569743233868</c:v>
                </c:pt>
                <c:pt idx="2359">
                  <c:v>244.95804681092679</c:v>
                </c:pt>
                <c:pt idx="2360">
                  <c:v>235.14036969276387</c:v>
                </c:pt>
                <c:pt idx="2361">
                  <c:v>243.15752949340737</c:v>
                </c:pt>
                <c:pt idx="2362">
                  <c:v>239.06567408996278</c:v>
                </c:pt>
                <c:pt idx="2363">
                  <c:v>240.56778752129202</c:v>
                </c:pt>
                <c:pt idx="2364">
                  <c:v>242.94618636048199</c:v>
                </c:pt>
                <c:pt idx="2365">
                  <c:v>244.14169453031354</c:v>
                </c:pt>
                <c:pt idx="2366">
                  <c:v>253.78461926692322</c:v>
                </c:pt>
                <c:pt idx="2367">
                  <c:v>250.0687653775787</c:v>
                </c:pt>
                <c:pt idx="2368">
                  <c:v>247.93893129770996</c:v>
                </c:pt>
                <c:pt idx="2369">
                  <c:v>243.93666014762476</c:v>
                </c:pt>
                <c:pt idx="2370">
                  <c:v>250.75263390322377</c:v>
                </c:pt>
                <c:pt idx="2371">
                  <c:v>253.16383824364394</c:v>
                </c:pt>
                <c:pt idx="2372">
                  <c:v>259.34388997539588</c:v>
                </c:pt>
                <c:pt idx="2373">
                  <c:v>269.73377074001638</c:v>
                </c:pt>
                <c:pt idx="2374">
                  <c:v>265.5990158349631</c:v>
                </c:pt>
                <c:pt idx="2375">
                  <c:v>259.9671944987698</c:v>
                </c:pt>
                <c:pt idx="2376">
                  <c:v>257.68468866317579</c:v>
                </c:pt>
                <c:pt idx="2377">
                  <c:v>255.50943158160368</c:v>
                </c:pt>
                <c:pt idx="2378">
                  <c:v>262.90833385906251</c:v>
                </c:pt>
                <c:pt idx="2379">
                  <c:v>263.96631127373672</c:v>
                </c:pt>
                <c:pt idx="2380">
                  <c:v>251.38477067692889</c:v>
                </c:pt>
                <c:pt idx="2381">
                  <c:v>250.29588038609552</c:v>
                </c:pt>
                <c:pt idx="2382">
                  <c:v>250.64853952432026</c:v>
                </c:pt>
                <c:pt idx="2383">
                  <c:v>244.24074190902783</c:v>
                </c:pt>
                <c:pt idx="2384">
                  <c:v>244.24074190902783</c:v>
                </c:pt>
                <c:pt idx="2385">
                  <c:v>244.24074190902783</c:v>
                </c:pt>
                <c:pt idx="2386">
                  <c:v>241.19361554476058</c:v>
                </c:pt>
                <c:pt idx="2387">
                  <c:v>240.86934578260048</c:v>
                </c:pt>
                <c:pt idx="2388">
                  <c:v>240.88890290833388</c:v>
                </c:pt>
                <c:pt idx="2389">
                  <c:v>228.59567219733768</c:v>
                </c:pt>
                <c:pt idx="2390">
                  <c:v>230.06498012743671</c:v>
                </c:pt>
                <c:pt idx="2391">
                  <c:v>242.26988833512078</c:v>
                </c:pt>
                <c:pt idx="2392">
                  <c:v>235.75105671566465</c:v>
                </c:pt>
                <c:pt idx="2393">
                  <c:v>234.08680840325528</c:v>
                </c:pt>
                <c:pt idx="2394">
                  <c:v>231.79231594221187</c:v>
                </c:pt>
                <c:pt idx="2395">
                  <c:v>244.74544192795403</c:v>
                </c:pt>
                <c:pt idx="2396">
                  <c:v>244.8097911803672</c:v>
                </c:pt>
                <c:pt idx="2397">
                  <c:v>246.99955838748346</c:v>
                </c:pt>
                <c:pt idx="2398">
                  <c:v>246.13841398019053</c:v>
                </c:pt>
                <c:pt idx="2399">
                  <c:v>243.56318213361931</c:v>
                </c:pt>
                <c:pt idx="2400">
                  <c:v>249.26313797236767</c:v>
                </c:pt>
                <c:pt idx="2401">
                  <c:v>253.24774462179045</c:v>
                </c:pt>
                <c:pt idx="2402">
                  <c:v>255.21039682038992</c:v>
                </c:pt>
                <c:pt idx="2403">
                  <c:v>252.83199798119992</c:v>
                </c:pt>
                <c:pt idx="2404">
                  <c:v>267.73452779004481</c:v>
                </c:pt>
                <c:pt idx="2405">
                  <c:v>261.66046306226735</c:v>
                </c:pt>
                <c:pt idx="2406">
                  <c:v>263.70134376380042</c:v>
                </c:pt>
                <c:pt idx="2407">
                  <c:v>268.68147120055517</c:v>
                </c:pt>
                <c:pt idx="2408">
                  <c:v>264.38268878935082</c:v>
                </c:pt>
                <c:pt idx="2409">
                  <c:v>256.4702542426345</c:v>
                </c:pt>
                <c:pt idx="2410">
                  <c:v>258.19128130717303</c:v>
                </c:pt>
                <c:pt idx="2411">
                  <c:v>264.81799255567478</c:v>
                </c:pt>
                <c:pt idx="2412">
                  <c:v>275.92202384707593</c:v>
                </c:pt>
                <c:pt idx="2413">
                  <c:v>280.05173175193994</c:v>
                </c:pt>
                <c:pt idx="2414">
                  <c:v>278.64046432401739</c:v>
                </c:pt>
                <c:pt idx="2415">
                  <c:v>276.47782474291841</c:v>
                </c:pt>
                <c:pt idx="2416">
                  <c:v>278.73320295249511</c:v>
                </c:pt>
                <c:pt idx="2417">
                  <c:v>287.29228439846065</c:v>
                </c:pt>
                <c:pt idx="2418">
                  <c:v>287.29228439846065</c:v>
                </c:pt>
                <c:pt idx="2419">
                  <c:v>290.15141000567792</c:v>
                </c:pt>
                <c:pt idx="2420">
                  <c:v>286.53207999495299</c:v>
                </c:pt>
                <c:pt idx="2421">
                  <c:v>285.61352596050722</c:v>
                </c:pt>
                <c:pt idx="2422">
                  <c:v>290.35896788846134</c:v>
                </c:pt>
                <c:pt idx="2423">
                  <c:v>288.80386095514478</c:v>
                </c:pt>
                <c:pt idx="2424">
                  <c:v>280.3173301368999</c:v>
                </c:pt>
                <c:pt idx="2425">
                  <c:v>280.3173301368999</c:v>
                </c:pt>
                <c:pt idx="2426">
                  <c:v>283.18844236956659</c:v>
                </c:pt>
                <c:pt idx="2427">
                  <c:v>288.94833133556239</c:v>
                </c:pt>
                <c:pt idx="2428">
                  <c:v>295.0716043151852</c:v>
                </c:pt>
                <c:pt idx="2429">
                  <c:v>289.06504321493907</c:v>
                </c:pt>
                <c:pt idx="2430">
                  <c:v>289.07576809034128</c:v>
                </c:pt>
                <c:pt idx="2431">
                  <c:v>297.94208567282823</c:v>
                </c:pt>
                <c:pt idx="2432">
                  <c:v>298.33764431266167</c:v>
                </c:pt>
                <c:pt idx="2433">
                  <c:v>298.33764431266167</c:v>
                </c:pt>
                <c:pt idx="2434">
                  <c:v>317.98940129960255</c:v>
                </c:pt>
                <c:pt idx="2435">
                  <c:v>319.66311273736676</c:v>
                </c:pt>
                <c:pt idx="2436">
                  <c:v>324.89748280865564</c:v>
                </c:pt>
                <c:pt idx="2437">
                  <c:v>315.80405021765188</c:v>
                </c:pt>
                <c:pt idx="2438">
                  <c:v>324.24452715916976</c:v>
                </c:pt>
                <c:pt idx="2439">
                  <c:v>321.59737555990159</c:v>
                </c:pt>
                <c:pt idx="2440">
                  <c:v>317.49290265598387</c:v>
                </c:pt>
                <c:pt idx="2441">
                  <c:v>307.10491451643429</c:v>
                </c:pt>
                <c:pt idx="2442">
                  <c:v>311.94246419784241</c:v>
                </c:pt>
                <c:pt idx="2443">
                  <c:v>309.17418459403189</c:v>
                </c:pt>
                <c:pt idx="2444">
                  <c:v>324.66721342502052</c:v>
                </c:pt>
                <c:pt idx="2445">
                  <c:v>323.9328748974828</c:v>
                </c:pt>
                <c:pt idx="2446">
                  <c:v>323.29253674847013</c:v>
                </c:pt>
                <c:pt idx="2447">
                  <c:v>315.98826572455999</c:v>
                </c:pt>
                <c:pt idx="2448">
                  <c:v>319.0240363384014</c:v>
                </c:pt>
                <c:pt idx="2449">
                  <c:v>320.58671377200176</c:v>
                </c:pt>
                <c:pt idx="2450">
                  <c:v>327.05065926439977</c:v>
                </c:pt>
                <c:pt idx="2451">
                  <c:v>326.74026875276007</c:v>
                </c:pt>
                <c:pt idx="2452">
                  <c:v>334.6205286732698</c:v>
                </c:pt>
                <c:pt idx="2453">
                  <c:v>335.61100246041258</c:v>
                </c:pt>
                <c:pt idx="2454">
                  <c:v>343.74045801526722</c:v>
                </c:pt>
                <c:pt idx="2455">
                  <c:v>340.66935840010098</c:v>
                </c:pt>
                <c:pt idx="2456">
                  <c:v>328.60135007255059</c:v>
                </c:pt>
                <c:pt idx="2457">
                  <c:v>337.29039177338967</c:v>
                </c:pt>
                <c:pt idx="2458">
                  <c:v>336.51504636931423</c:v>
                </c:pt>
                <c:pt idx="2459">
                  <c:v>338.34079868777997</c:v>
                </c:pt>
                <c:pt idx="2460">
                  <c:v>335.35486720080752</c:v>
                </c:pt>
                <c:pt idx="2461">
                  <c:v>336.95602801085107</c:v>
                </c:pt>
                <c:pt idx="2462">
                  <c:v>336.95602801085107</c:v>
                </c:pt>
                <c:pt idx="2463">
                  <c:v>337.88530692069901</c:v>
                </c:pt>
                <c:pt idx="2464">
                  <c:v>328.26824806005936</c:v>
                </c:pt>
                <c:pt idx="2465">
                  <c:v>323.04460286417265</c:v>
                </c:pt>
                <c:pt idx="2466">
                  <c:v>322.03520282632013</c:v>
                </c:pt>
                <c:pt idx="2467">
                  <c:v>321.13431329253672</c:v>
                </c:pt>
                <c:pt idx="2468">
                  <c:v>324.10447290391772</c:v>
                </c:pt>
                <c:pt idx="2469">
                  <c:v>312.25033120938741</c:v>
                </c:pt>
                <c:pt idx="2470">
                  <c:v>314.26156078480852</c:v>
                </c:pt>
                <c:pt idx="2471">
                  <c:v>313.36887262633269</c:v>
                </c:pt>
                <c:pt idx="2472">
                  <c:v>324.99400668727526</c:v>
                </c:pt>
                <c:pt idx="2473">
                  <c:v>324.80979118036714</c:v>
                </c:pt>
                <c:pt idx="2474">
                  <c:v>328.9230963346161</c:v>
                </c:pt>
                <c:pt idx="2475">
                  <c:v>324.68298530061196</c:v>
                </c:pt>
                <c:pt idx="2476">
                  <c:v>325.17696044413606</c:v>
                </c:pt>
                <c:pt idx="2477">
                  <c:v>321.90334994637561</c:v>
                </c:pt>
                <c:pt idx="2478">
                  <c:v>321.33430067503627</c:v>
                </c:pt>
                <c:pt idx="2479">
                  <c:v>319.3647088511766</c:v>
                </c:pt>
                <c:pt idx="2480">
                  <c:v>312.00996782537379</c:v>
                </c:pt>
                <c:pt idx="2481">
                  <c:v>310.2491956343448</c:v>
                </c:pt>
                <c:pt idx="2482">
                  <c:v>310.2491956343448</c:v>
                </c:pt>
                <c:pt idx="2483">
                  <c:v>310.52173364456502</c:v>
                </c:pt>
                <c:pt idx="2484">
                  <c:v>310.307867011545</c:v>
                </c:pt>
                <c:pt idx="2485">
                  <c:v>308.32502681218853</c:v>
                </c:pt>
                <c:pt idx="2486">
                  <c:v>323.61806826067755</c:v>
                </c:pt>
                <c:pt idx="2487">
                  <c:v>327.53895653271081</c:v>
                </c:pt>
                <c:pt idx="2488">
                  <c:v>328.51239669421489</c:v>
                </c:pt>
                <c:pt idx="2489">
                  <c:v>335.34098795028706</c:v>
                </c:pt>
                <c:pt idx="2490">
                  <c:v>335.83748659390574</c:v>
                </c:pt>
                <c:pt idx="2491">
                  <c:v>334.82177780581668</c:v>
                </c:pt>
                <c:pt idx="2492">
                  <c:v>342.24591508422179</c:v>
                </c:pt>
                <c:pt idx="2493">
                  <c:v>343.55750425840642</c:v>
                </c:pt>
                <c:pt idx="2494">
                  <c:v>344.1360166551006</c:v>
                </c:pt>
                <c:pt idx="2495">
                  <c:v>343.64708851176584</c:v>
                </c:pt>
                <c:pt idx="2496">
                  <c:v>338.99753958740774</c:v>
                </c:pt>
                <c:pt idx="2497">
                  <c:v>343.69061888839821</c:v>
                </c:pt>
                <c:pt idx="2498">
                  <c:v>345.50312283136708</c:v>
                </c:pt>
                <c:pt idx="2499">
                  <c:v>353.27613399785503</c:v>
                </c:pt>
                <c:pt idx="2500">
                  <c:v>353.53037663238911</c:v>
                </c:pt>
                <c:pt idx="2501">
                  <c:v>355.71320421424514</c:v>
                </c:pt>
                <c:pt idx="2502">
                  <c:v>351.74373856539017</c:v>
                </c:pt>
                <c:pt idx="2503">
                  <c:v>355.36874645132798</c:v>
                </c:pt>
                <c:pt idx="2504">
                  <c:v>358.52627594473535</c:v>
                </c:pt>
                <c:pt idx="2505">
                  <c:v>351.78348369188063</c:v>
                </c:pt>
                <c:pt idx="2506">
                  <c:v>357.00145101255447</c:v>
                </c:pt>
                <c:pt idx="2507">
                  <c:v>359.9015834963094</c:v>
                </c:pt>
                <c:pt idx="2508">
                  <c:v>357.31499589931235</c:v>
                </c:pt>
                <c:pt idx="2509">
                  <c:v>348.35909406346605</c:v>
                </c:pt>
                <c:pt idx="2510">
                  <c:v>351.70588606397075</c:v>
                </c:pt>
                <c:pt idx="2511">
                  <c:v>354.2760709103527</c:v>
                </c:pt>
                <c:pt idx="2512">
                  <c:v>358.53573907009019</c:v>
                </c:pt>
                <c:pt idx="2513">
                  <c:v>364.19531890732446</c:v>
                </c:pt>
                <c:pt idx="2514">
                  <c:v>364.49056841839632</c:v>
                </c:pt>
                <c:pt idx="2515">
                  <c:v>362.25727083464767</c:v>
                </c:pt>
                <c:pt idx="2516">
                  <c:v>364.42937354110148</c:v>
                </c:pt>
                <c:pt idx="2517">
                  <c:v>364.03949277648098</c:v>
                </c:pt>
                <c:pt idx="2518">
                  <c:v>364.01867390070026</c:v>
                </c:pt>
                <c:pt idx="2519">
                  <c:v>356.3749921140622</c:v>
                </c:pt>
                <c:pt idx="2520">
                  <c:v>352.12289445460857</c:v>
                </c:pt>
                <c:pt idx="2521">
                  <c:v>349.41454797804556</c:v>
                </c:pt>
                <c:pt idx="2522">
                  <c:v>351.44281117910538</c:v>
                </c:pt>
                <c:pt idx="2523">
                  <c:v>357.40521102769543</c:v>
                </c:pt>
                <c:pt idx="2524">
                  <c:v>357.40521102769543</c:v>
                </c:pt>
                <c:pt idx="2525">
                  <c:v>364.99148318718062</c:v>
                </c:pt>
                <c:pt idx="2526">
                  <c:v>365.33909532521608</c:v>
                </c:pt>
                <c:pt idx="2527">
                  <c:v>369.28774209829032</c:v>
                </c:pt>
                <c:pt idx="2528">
                  <c:v>368.21903980821401</c:v>
                </c:pt>
                <c:pt idx="2529">
                  <c:v>371.38098542678694</c:v>
                </c:pt>
                <c:pt idx="2530">
                  <c:v>373.88114314554286</c:v>
                </c:pt>
                <c:pt idx="2531">
                  <c:v>381.11601791685064</c:v>
                </c:pt>
                <c:pt idx="2532">
                  <c:v>380.01387925052046</c:v>
                </c:pt>
                <c:pt idx="2533">
                  <c:v>382.96006561100245</c:v>
                </c:pt>
                <c:pt idx="2534">
                  <c:v>384.37953441423252</c:v>
                </c:pt>
                <c:pt idx="2535">
                  <c:v>387.94650179799379</c:v>
                </c:pt>
                <c:pt idx="2536">
                  <c:v>381.65541606207807</c:v>
                </c:pt>
                <c:pt idx="2537">
                  <c:v>378.81710933064159</c:v>
                </c:pt>
                <c:pt idx="2538">
                  <c:v>380.76903665383884</c:v>
                </c:pt>
                <c:pt idx="2539">
                  <c:v>386.83111475616681</c:v>
                </c:pt>
                <c:pt idx="2540">
                  <c:v>386.31821336193303</c:v>
                </c:pt>
                <c:pt idx="2541">
                  <c:v>388.10106617879001</c:v>
                </c:pt>
                <c:pt idx="2542">
                  <c:v>381.42262317834843</c:v>
                </c:pt>
                <c:pt idx="2543">
                  <c:v>385.91886947195763</c:v>
                </c:pt>
                <c:pt idx="2544">
                  <c:v>393.47233613021262</c:v>
                </c:pt>
                <c:pt idx="2545">
                  <c:v>395.3731625764936</c:v>
                </c:pt>
                <c:pt idx="2546">
                  <c:v>395.16938994385214</c:v>
                </c:pt>
                <c:pt idx="2547">
                  <c:v>402.24528420919813</c:v>
                </c:pt>
                <c:pt idx="2548">
                  <c:v>404.2079364077976</c:v>
                </c:pt>
                <c:pt idx="2549">
                  <c:v>404.2079364077976</c:v>
                </c:pt>
                <c:pt idx="2550">
                  <c:v>407.83294429373547</c:v>
                </c:pt>
                <c:pt idx="2551">
                  <c:v>417.64620528673271</c:v>
                </c:pt>
                <c:pt idx="2552">
                  <c:v>420.81445965554229</c:v>
                </c:pt>
                <c:pt idx="2553">
                  <c:v>417.64242003659081</c:v>
                </c:pt>
                <c:pt idx="2554">
                  <c:v>424.19721153239544</c:v>
                </c:pt>
                <c:pt idx="2555">
                  <c:v>411.98094757428549</c:v>
                </c:pt>
                <c:pt idx="2556">
                  <c:v>413.13229449246103</c:v>
                </c:pt>
                <c:pt idx="2557">
                  <c:v>417.22919689609495</c:v>
                </c:pt>
                <c:pt idx="2558">
                  <c:v>410.43971989148946</c:v>
                </c:pt>
                <c:pt idx="2559">
                  <c:v>410.6087943978298</c:v>
                </c:pt>
                <c:pt idx="2560">
                  <c:v>398.46697369251149</c:v>
                </c:pt>
                <c:pt idx="2561">
                  <c:v>379.54892435808472</c:v>
                </c:pt>
                <c:pt idx="2562">
                  <c:v>401.99735032490065</c:v>
                </c:pt>
                <c:pt idx="2563">
                  <c:v>388.27518768531951</c:v>
                </c:pt>
                <c:pt idx="2564">
                  <c:v>388.27518768531951</c:v>
                </c:pt>
                <c:pt idx="2565">
                  <c:v>395.2003028200113</c:v>
                </c:pt>
                <c:pt idx="2566">
                  <c:v>403.20863037032365</c:v>
                </c:pt>
                <c:pt idx="2567">
                  <c:v>408.90606270897729</c:v>
                </c:pt>
                <c:pt idx="2568">
                  <c:v>406.70052362626967</c:v>
                </c:pt>
                <c:pt idx="2569">
                  <c:v>417.73011166487919</c:v>
                </c:pt>
                <c:pt idx="2570">
                  <c:v>418.29222131095827</c:v>
                </c:pt>
                <c:pt idx="2571">
                  <c:v>419.09784871616932</c:v>
                </c:pt>
                <c:pt idx="2572">
                  <c:v>406.58570437196386</c:v>
                </c:pt>
                <c:pt idx="2573">
                  <c:v>412.12289445460851</c:v>
                </c:pt>
                <c:pt idx="2574">
                  <c:v>420.33373288751505</c:v>
                </c:pt>
                <c:pt idx="2575">
                  <c:v>425.24761844678568</c:v>
                </c:pt>
                <c:pt idx="2576">
                  <c:v>419.63093811116011</c:v>
                </c:pt>
                <c:pt idx="2577">
                  <c:v>418.44236956658892</c:v>
                </c:pt>
                <c:pt idx="2578">
                  <c:v>418.44236956658892</c:v>
                </c:pt>
                <c:pt idx="2579">
                  <c:v>421.48381805564316</c:v>
                </c:pt>
                <c:pt idx="2580">
                  <c:v>424.68613967573026</c:v>
                </c:pt>
                <c:pt idx="2581">
                  <c:v>428.47202069270082</c:v>
                </c:pt>
                <c:pt idx="2582">
                  <c:v>418.84928395684813</c:v>
                </c:pt>
                <c:pt idx="2583">
                  <c:v>423.20421424515808</c:v>
                </c:pt>
                <c:pt idx="2584">
                  <c:v>422.96637436123899</c:v>
                </c:pt>
                <c:pt idx="2585">
                  <c:v>431.57150968393159</c:v>
                </c:pt>
                <c:pt idx="2586">
                  <c:v>432.87363573276139</c:v>
                </c:pt>
                <c:pt idx="2587">
                  <c:v>430.98101066178793</c:v>
                </c:pt>
                <c:pt idx="2588">
                  <c:v>426.49359661850986</c:v>
                </c:pt>
                <c:pt idx="2589">
                  <c:v>432.22635795848834</c:v>
                </c:pt>
                <c:pt idx="2590">
                  <c:v>427.28219039808215</c:v>
                </c:pt>
                <c:pt idx="2591">
                  <c:v>429.07072109015206</c:v>
                </c:pt>
                <c:pt idx="2592">
                  <c:v>433.58967888461297</c:v>
                </c:pt>
                <c:pt idx="2593">
                  <c:v>436.99135701217591</c:v>
                </c:pt>
                <c:pt idx="2594">
                  <c:v>437.50804365655159</c:v>
                </c:pt>
                <c:pt idx="2595">
                  <c:v>437.26452589741973</c:v>
                </c:pt>
                <c:pt idx="2596">
                  <c:v>432.92158223455931</c:v>
                </c:pt>
                <c:pt idx="2597">
                  <c:v>423.11526086682233</c:v>
                </c:pt>
                <c:pt idx="2598">
                  <c:v>421.38792505204714</c:v>
                </c:pt>
                <c:pt idx="2599">
                  <c:v>415.90562109646083</c:v>
                </c:pt>
                <c:pt idx="2600">
                  <c:v>425.32269257460092</c:v>
                </c:pt>
                <c:pt idx="2601">
                  <c:v>426.4014888650558</c:v>
                </c:pt>
                <c:pt idx="2602">
                  <c:v>426.4014888650558</c:v>
                </c:pt>
                <c:pt idx="2603">
                  <c:v>426.4014888650558</c:v>
                </c:pt>
                <c:pt idx="2604">
                  <c:v>428.37486593905743</c:v>
                </c:pt>
                <c:pt idx="2605">
                  <c:v>430.86240615734022</c:v>
                </c:pt>
                <c:pt idx="2606">
                  <c:v>432.70708472651569</c:v>
                </c:pt>
                <c:pt idx="2607">
                  <c:v>432.70708472651569</c:v>
                </c:pt>
                <c:pt idx="2608">
                  <c:v>432.70708472651569</c:v>
                </c:pt>
                <c:pt idx="2609">
                  <c:v>441.89704119613913</c:v>
                </c:pt>
                <c:pt idx="2610">
                  <c:v>443.12535486720083</c:v>
                </c:pt>
                <c:pt idx="2611">
                  <c:v>446.21348810800583</c:v>
                </c:pt>
                <c:pt idx="2612">
                  <c:v>444.45839379218978</c:v>
                </c:pt>
                <c:pt idx="2613">
                  <c:v>443.26982524761843</c:v>
                </c:pt>
                <c:pt idx="2614">
                  <c:v>444.34735978802598</c:v>
                </c:pt>
                <c:pt idx="2615">
                  <c:v>442.09071982840203</c:v>
                </c:pt>
                <c:pt idx="2616">
                  <c:v>444.04453977667026</c:v>
                </c:pt>
                <c:pt idx="2617">
                  <c:v>440.35959876348494</c:v>
                </c:pt>
                <c:pt idx="2618">
                  <c:v>435.1668664437575</c:v>
                </c:pt>
                <c:pt idx="2619">
                  <c:v>437.83294429373535</c:v>
                </c:pt>
                <c:pt idx="2620">
                  <c:v>441.03589678884612</c:v>
                </c:pt>
                <c:pt idx="2621">
                  <c:v>430.25739700965244</c:v>
                </c:pt>
                <c:pt idx="2622">
                  <c:v>418.08150905305661</c:v>
                </c:pt>
                <c:pt idx="2623">
                  <c:v>417.76544066620403</c:v>
                </c:pt>
                <c:pt idx="2624">
                  <c:v>417.76544066620403</c:v>
                </c:pt>
                <c:pt idx="2625">
                  <c:v>413.37265787647465</c:v>
                </c:pt>
                <c:pt idx="2626">
                  <c:v>410.50911614409193</c:v>
                </c:pt>
                <c:pt idx="2627">
                  <c:v>413.77704876663933</c:v>
                </c:pt>
                <c:pt idx="2628">
                  <c:v>412.60362122263581</c:v>
                </c:pt>
                <c:pt idx="2629">
                  <c:v>419.9842281244085</c:v>
                </c:pt>
                <c:pt idx="2630">
                  <c:v>423.71585388934454</c:v>
                </c:pt>
                <c:pt idx="2631">
                  <c:v>423.37139612642744</c:v>
                </c:pt>
                <c:pt idx="2632">
                  <c:v>403.34363762538646</c:v>
                </c:pt>
                <c:pt idx="2633">
                  <c:v>395.95419847328242</c:v>
                </c:pt>
                <c:pt idx="2634">
                  <c:v>398.41713456564253</c:v>
                </c:pt>
                <c:pt idx="2635">
                  <c:v>408.29095956091095</c:v>
                </c:pt>
                <c:pt idx="2636">
                  <c:v>410.39303513973886</c:v>
                </c:pt>
                <c:pt idx="2637">
                  <c:v>417.19071351965169</c:v>
                </c:pt>
                <c:pt idx="2638">
                  <c:v>415.46274682985302</c:v>
                </c:pt>
                <c:pt idx="2639">
                  <c:v>415.46274682985302</c:v>
                </c:pt>
                <c:pt idx="2640">
                  <c:v>415.46274682985302</c:v>
                </c:pt>
                <c:pt idx="2641">
                  <c:v>424.48173616806508</c:v>
                </c:pt>
                <c:pt idx="2642">
                  <c:v>427.96101192353797</c:v>
                </c:pt>
                <c:pt idx="2643">
                  <c:v>426.45511324206672</c:v>
                </c:pt>
                <c:pt idx="2644">
                  <c:v>423.84833764431261</c:v>
                </c:pt>
                <c:pt idx="2645">
                  <c:v>417.06075326477821</c:v>
                </c:pt>
                <c:pt idx="2646">
                  <c:v>415.08296006561108</c:v>
                </c:pt>
                <c:pt idx="2647">
                  <c:v>417.14087439278285</c:v>
                </c:pt>
                <c:pt idx="2648">
                  <c:v>419.55270960822656</c:v>
                </c:pt>
                <c:pt idx="2649">
                  <c:v>424.12403002965107</c:v>
                </c:pt>
                <c:pt idx="2650">
                  <c:v>427.60204403507663</c:v>
                </c:pt>
                <c:pt idx="2651">
                  <c:v>426.73206737745255</c:v>
                </c:pt>
                <c:pt idx="2652">
                  <c:v>427.82600466847515</c:v>
                </c:pt>
                <c:pt idx="2653">
                  <c:v>434.3353731625765</c:v>
                </c:pt>
                <c:pt idx="2654">
                  <c:v>432.62570184846379</c:v>
                </c:pt>
                <c:pt idx="2655">
                  <c:v>438.94012996025486</c:v>
                </c:pt>
                <c:pt idx="2656">
                  <c:v>441.48192543057218</c:v>
                </c:pt>
                <c:pt idx="2657">
                  <c:v>440.88448678316831</c:v>
                </c:pt>
                <c:pt idx="2658">
                  <c:v>437.45757365465903</c:v>
                </c:pt>
                <c:pt idx="2659">
                  <c:v>435.45391457952184</c:v>
                </c:pt>
                <c:pt idx="2660">
                  <c:v>441.2478707967951</c:v>
                </c:pt>
                <c:pt idx="2661">
                  <c:v>439.8662544949845</c:v>
                </c:pt>
                <c:pt idx="2662">
                  <c:v>439.70285786385716</c:v>
                </c:pt>
                <c:pt idx="2663">
                  <c:v>434.22497003343636</c:v>
                </c:pt>
                <c:pt idx="2664">
                  <c:v>435.56684120875656</c:v>
                </c:pt>
                <c:pt idx="2665">
                  <c:v>437.74336004037593</c:v>
                </c:pt>
                <c:pt idx="2666">
                  <c:v>434.75742855340354</c:v>
                </c:pt>
                <c:pt idx="2667">
                  <c:v>431.78159106680971</c:v>
                </c:pt>
                <c:pt idx="2668">
                  <c:v>433.30199987382497</c:v>
                </c:pt>
                <c:pt idx="2669">
                  <c:v>441.22831367106181</c:v>
                </c:pt>
                <c:pt idx="2670">
                  <c:v>441.35764305091163</c:v>
                </c:pt>
                <c:pt idx="2671">
                  <c:v>443.95621727335816</c:v>
                </c:pt>
                <c:pt idx="2672">
                  <c:v>448.78114945429309</c:v>
                </c:pt>
                <c:pt idx="2673">
                  <c:v>448.78114945429309</c:v>
                </c:pt>
                <c:pt idx="2674">
                  <c:v>449.74891174058416</c:v>
                </c:pt>
                <c:pt idx="2675">
                  <c:v>448.52438331966437</c:v>
                </c:pt>
                <c:pt idx="2676">
                  <c:v>446.61472462305215</c:v>
                </c:pt>
                <c:pt idx="2677">
                  <c:v>452.87237398271401</c:v>
                </c:pt>
                <c:pt idx="2678">
                  <c:v>450.55390827077161</c:v>
                </c:pt>
                <c:pt idx="2679">
                  <c:v>445.48861270582296</c:v>
                </c:pt>
                <c:pt idx="2680">
                  <c:v>446.6115702479338</c:v>
                </c:pt>
                <c:pt idx="2681">
                  <c:v>448.14144218030407</c:v>
                </c:pt>
                <c:pt idx="2682">
                  <c:v>444.92082518453088</c:v>
                </c:pt>
                <c:pt idx="2683">
                  <c:v>437.96227367358523</c:v>
                </c:pt>
                <c:pt idx="2684">
                  <c:v>435.91950034698124</c:v>
                </c:pt>
                <c:pt idx="2685">
                  <c:v>437.31247239921771</c:v>
                </c:pt>
                <c:pt idx="2686">
                  <c:v>437.31247239921771</c:v>
                </c:pt>
                <c:pt idx="2687">
                  <c:v>437.74146741530495</c:v>
                </c:pt>
                <c:pt idx="2688">
                  <c:v>438.51807456942777</c:v>
                </c:pt>
                <c:pt idx="2689">
                  <c:v>434.49561541858549</c:v>
                </c:pt>
                <c:pt idx="2690">
                  <c:v>419.60191786007198</c:v>
                </c:pt>
                <c:pt idx="2691">
                  <c:v>420.5141631442811</c:v>
                </c:pt>
                <c:pt idx="2692">
                  <c:v>428.85622358210844</c:v>
                </c:pt>
                <c:pt idx="2693">
                  <c:v>426.02801085105034</c:v>
                </c:pt>
                <c:pt idx="2694">
                  <c:v>423.43953062898237</c:v>
                </c:pt>
                <c:pt idx="2695">
                  <c:v>409.24421172165796</c:v>
                </c:pt>
                <c:pt idx="2696">
                  <c:v>409.52747460728023</c:v>
                </c:pt>
                <c:pt idx="2697">
                  <c:v>400.06434925241308</c:v>
                </c:pt>
                <c:pt idx="2698">
                  <c:v>396.63680524888019</c:v>
                </c:pt>
                <c:pt idx="2699">
                  <c:v>412.92473660967761</c:v>
                </c:pt>
                <c:pt idx="2700">
                  <c:v>406.4406031165226</c:v>
                </c:pt>
                <c:pt idx="2701">
                  <c:v>411.47940193047754</c:v>
                </c:pt>
                <c:pt idx="2702">
                  <c:v>408.73257207747145</c:v>
                </c:pt>
                <c:pt idx="2703">
                  <c:v>400.05362437701092</c:v>
                </c:pt>
                <c:pt idx="2704">
                  <c:v>396.60778499779195</c:v>
                </c:pt>
                <c:pt idx="2705">
                  <c:v>383.8313040186739</c:v>
                </c:pt>
                <c:pt idx="2706">
                  <c:v>376.56488549618319</c:v>
                </c:pt>
                <c:pt idx="2707">
                  <c:v>367.11942464197841</c:v>
                </c:pt>
                <c:pt idx="2708">
                  <c:v>380.16087313103276</c:v>
                </c:pt>
                <c:pt idx="2709">
                  <c:v>377.98940129960255</c:v>
                </c:pt>
                <c:pt idx="2710">
                  <c:v>373.37770487666393</c:v>
                </c:pt>
                <c:pt idx="2711">
                  <c:v>379.72620023973252</c:v>
                </c:pt>
                <c:pt idx="2712">
                  <c:v>391.72165793956219</c:v>
                </c:pt>
                <c:pt idx="2713">
                  <c:v>390.80815090530569</c:v>
                </c:pt>
                <c:pt idx="2714">
                  <c:v>397.74462179042331</c:v>
                </c:pt>
                <c:pt idx="2715">
                  <c:v>390.13942338022838</c:v>
                </c:pt>
                <c:pt idx="2716">
                  <c:v>397.09103526591383</c:v>
                </c:pt>
                <c:pt idx="2717">
                  <c:v>397.09103526591383</c:v>
                </c:pt>
                <c:pt idx="2718">
                  <c:v>389.09721784114566</c:v>
                </c:pt>
                <c:pt idx="2719">
                  <c:v>385.98763484953633</c:v>
                </c:pt>
                <c:pt idx="2720">
                  <c:v>389.84038861901456</c:v>
                </c:pt>
                <c:pt idx="2721">
                  <c:v>387.85313229449241</c:v>
                </c:pt>
                <c:pt idx="2722">
                  <c:v>397.75913191596743</c:v>
                </c:pt>
                <c:pt idx="2723">
                  <c:v>401.27058229764685</c:v>
                </c:pt>
                <c:pt idx="2724">
                  <c:v>400.81319790549497</c:v>
                </c:pt>
                <c:pt idx="2725">
                  <c:v>406.55037537063913</c:v>
                </c:pt>
                <c:pt idx="2726">
                  <c:v>408.49599394359979</c:v>
                </c:pt>
                <c:pt idx="2727">
                  <c:v>407.17241814396567</c:v>
                </c:pt>
                <c:pt idx="2728">
                  <c:v>406.52072424452717</c:v>
                </c:pt>
                <c:pt idx="2729">
                  <c:v>408.98996908712382</c:v>
                </c:pt>
                <c:pt idx="2730">
                  <c:v>408.8738880827708</c:v>
                </c:pt>
                <c:pt idx="2731">
                  <c:v>411.08005804050219</c:v>
                </c:pt>
                <c:pt idx="2732">
                  <c:v>403.36067125102517</c:v>
                </c:pt>
                <c:pt idx="2733">
                  <c:v>408.95716358589362</c:v>
                </c:pt>
                <c:pt idx="2734">
                  <c:v>405.18074569427796</c:v>
                </c:pt>
                <c:pt idx="2735">
                  <c:v>391.00309128761592</c:v>
                </c:pt>
                <c:pt idx="2736">
                  <c:v>384.42937354110154</c:v>
                </c:pt>
                <c:pt idx="2737">
                  <c:v>386.32389123714592</c:v>
                </c:pt>
                <c:pt idx="2738">
                  <c:v>387.54526528294747</c:v>
                </c:pt>
                <c:pt idx="2739">
                  <c:v>383.98397577439908</c:v>
                </c:pt>
                <c:pt idx="2740">
                  <c:v>391.55132168317459</c:v>
                </c:pt>
                <c:pt idx="2741">
                  <c:v>399.24168822156332</c:v>
                </c:pt>
                <c:pt idx="2742">
                  <c:v>400.45612264210462</c:v>
                </c:pt>
                <c:pt idx="2743">
                  <c:v>400.45612264210462</c:v>
                </c:pt>
                <c:pt idx="2744">
                  <c:v>397.19954576998299</c:v>
                </c:pt>
                <c:pt idx="2745">
                  <c:v>401.77654406662037</c:v>
                </c:pt>
                <c:pt idx="2746">
                  <c:v>400.47631064286168</c:v>
                </c:pt>
                <c:pt idx="2747">
                  <c:v>400.53876727020378</c:v>
                </c:pt>
                <c:pt idx="2748">
                  <c:v>393.28307362311529</c:v>
                </c:pt>
                <c:pt idx="2749">
                  <c:v>399.32496372468614</c:v>
                </c:pt>
                <c:pt idx="2750">
                  <c:v>406.67781212541792</c:v>
                </c:pt>
                <c:pt idx="2751">
                  <c:v>406.76802725380099</c:v>
                </c:pt>
                <c:pt idx="2752">
                  <c:v>414.78834142956282</c:v>
                </c:pt>
                <c:pt idx="2753">
                  <c:v>418.41524194057155</c:v>
                </c:pt>
                <c:pt idx="2754">
                  <c:v>419.17418459403189</c:v>
                </c:pt>
                <c:pt idx="2755">
                  <c:v>420.63213677370504</c:v>
                </c:pt>
                <c:pt idx="2756">
                  <c:v>421.47687843038295</c:v>
                </c:pt>
                <c:pt idx="2757">
                  <c:v>422.39480158980507</c:v>
                </c:pt>
                <c:pt idx="2758">
                  <c:v>425.93779572266726</c:v>
                </c:pt>
                <c:pt idx="2759">
                  <c:v>432.25979433474231</c:v>
                </c:pt>
                <c:pt idx="2760">
                  <c:v>428.978613336698</c:v>
                </c:pt>
                <c:pt idx="2761">
                  <c:v>430.71099615166236</c:v>
                </c:pt>
                <c:pt idx="2762">
                  <c:v>431.59232855971237</c:v>
                </c:pt>
                <c:pt idx="2763">
                  <c:v>429.59308560974074</c:v>
                </c:pt>
                <c:pt idx="2764">
                  <c:v>428.12630117973629</c:v>
                </c:pt>
                <c:pt idx="2765">
                  <c:v>424.09437890353922</c:v>
                </c:pt>
                <c:pt idx="2766">
                  <c:v>415.05457068954638</c:v>
                </c:pt>
                <c:pt idx="2767">
                  <c:v>416.16427985616048</c:v>
                </c:pt>
                <c:pt idx="2768">
                  <c:v>418.04554917670805</c:v>
                </c:pt>
                <c:pt idx="2769">
                  <c:v>420.805627405211</c:v>
                </c:pt>
                <c:pt idx="2770">
                  <c:v>426.36931423884931</c:v>
                </c:pt>
                <c:pt idx="2771">
                  <c:v>426.71377200176642</c:v>
                </c:pt>
                <c:pt idx="2772">
                  <c:v>421.97400794902535</c:v>
                </c:pt>
                <c:pt idx="2773">
                  <c:v>420.64980127436752</c:v>
                </c:pt>
                <c:pt idx="2774">
                  <c:v>416.26332723487474</c:v>
                </c:pt>
                <c:pt idx="2775">
                  <c:v>411.05545391457952</c:v>
                </c:pt>
                <c:pt idx="2776">
                  <c:v>408.82846508106746</c:v>
                </c:pt>
                <c:pt idx="2777">
                  <c:v>402.92410573465401</c:v>
                </c:pt>
                <c:pt idx="2778">
                  <c:v>413.76001514100062</c:v>
                </c:pt>
                <c:pt idx="2779">
                  <c:v>405.4053372027002</c:v>
                </c:pt>
                <c:pt idx="2780">
                  <c:v>410.98605766197716</c:v>
                </c:pt>
                <c:pt idx="2781">
                  <c:v>423.14365024288685</c:v>
                </c:pt>
                <c:pt idx="2782">
                  <c:v>421.47561668033563</c:v>
                </c:pt>
                <c:pt idx="2783">
                  <c:v>420.65863352469881</c:v>
                </c:pt>
                <c:pt idx="2784">
                  <c:v>421.09204466595173</c:v>
                </c:pt>
                <c:pt idx="2785">
                  <c:v>421.09204466595173</c:v>
                </c:pt>
                <c:pt idx="2786">
                  <c:v>418.94706958551512</c:v>
                </c:pt>
                <c:pt idx="2787">
                  <c:v>420.31480663680532</c:v>
                </c:pt>
                <c:pt idx="2788">
                  <c:v>421.46741530502806</c:v>
                </c:pt>
                <c:pt idx="2789">
                  <c:v>429.1880638445524</c:v>
                </c:pt>
                <c:pt idx="2790">
                  <c:v>427.05129013942332</c:v>
                </c:pt>
                <c:pt idx="2791">
                  <c:v>429.6694214876033</c:v>
                </c:pt>
                <c:pt idx="2792">
                  <c:v>426.86896725758629</c:v>
                </c:pt>
                <c:pt idx="2793">
                  <c:v>423.24837549681416</c:v>
                </c:pt>
                <c:pt idx="2794">
                  <c:v>430.1968330073812</c:v>
                </c:pt>
                <c:pt idx="2795">
                  <c:v>427.22288814585835</c:v>
                </c:pt>
                <c:pt idx="2796">
                  <c:v>431.04662166424828</c:v>
                </c:pt>
                <c:pt idx="2797">
                  <c:v>434.00605640022707</c:v>
                </c:pt>
                <c:pt idx="2798">
                  <c:v>430.23468550880068</c:v>
                </c:pt>
                <c:pt idx="2799">
                  <c:v>434.14295628036086</c:v>
                </c:pt>
                <c:pt idx="2800">
                  <c:v>436.73963787773641</c:v>
                </c:pt>
                <c:pt idx="2801">
                  <c:v>436.74342312787832</c:v>
                </c:pt>
                <c:pt idx="2802">
                  <c:v>438.01526717557255</c:v>
                </c:pt>
                <c:pt idx="2803">
                  <c:v>443.05974386474031</c:v>
                </c:pt>
                <c:pt idx="2804">
                  <c:v>444.04075452652825</c:v>
                </c:pt>
                <c:pt idx="2805">
                  <c:v>449.70727398902284</c:v>
                </c:pt>
                <c:pt idx="2806">
                  <c:v>445.02807393855272</c:v>
                </c:pt>
                <c:pt idx="2807">
                  <c:v>441.09772254116456</c:v>
                </c:pt>
                <c:pt idx="2808">
                  <c:v>446.71503375181379</c:v>
                </c:pt>
                <c:pt idx="2809">
                  <c:v>447.58374865939061</c:v>
                </c:pt>
                <c:pt idx="2810">
                  <c:v>447.58374865939061</c:v>
                </c:pt>
                <c:pt idx="2811">
                  <c:v>452.17904233171407</c:v>
                </c:pt>
                <c:pt idx="2812">
                  <c:v>452.28881458583061</c:v>
                </c:pt>
                <c:pt idx="2813">
                  <c:v>453.15879124345469</c:v>
                </c:pt>
                <c:pt idx="2814">
                  <c:v>452.56135259605071</c:v>
                </c:pt>
                <c:pt idx="2815">
                  <c:v>440.75200302820019</c:v>
                </c:pt>
                <c:pt idx="2816">
                  <c:v>444.16566778121256</c:v>
                </c:pt>
                <c:pt idx="2817">
                  <c:v>439.41770235316386</c:v>
                </c:pt>
                <c:pt idx="2818">
                  <c:v>438.64551132420661</c:v>
                </c:pt>
                <c:pt idx="2819">
                  <c:v>438.96473408617754</c:v>
                </c:pt>
                <c:pt idx="2820">
                  <c:v>446.2835152356318</c:v>
                </c:pt>
                <c:pt idx="2821">
                  <c:v>445.20156457005868</c:v>
                </c:pt>
                <c:pt idx="2822">
                  <c:v>443.63194751119812</c:v>
                </c:pt>
                <c:pt idx="2823">
                  <c:v>445.86019809475744</c:v>
                </c:pt>
                <c:pt idx="2824">
                  <c:v>451.45984480474414</c:v>
                </c:pt>
                <c:pt idx="2825">
                  <c:v>451.45984480474414</c:v>
                </c:pt>
                <c:pt idx="2826">
                  <c:v>453.62942401110342</c:v>
                </c:pt>
                <c:pt idx="2827">
                  <c:v>460.51163964418652</c:v>
                </c:pt>
                <c:pt idx="2828">
                  <c:v>458.05690492713393</c:v>
                </c:pt>
                <c:pt idx="2829">
                  <c:v>458.37738943915207</c:v>
                </c:pt>
                <c:pt idx="2830">
                  <c:v>452.20806258280231</c:v>
                </c:pt>
                <c:pt idx="2831">
                  <c:v>451.94877294807895</c:v>
                </c:pt>
                <c:pt idx="2832">
                  <c:v>449.15273484322756</c:v>
                </c:pt>
                <c:pt idx="2833">
                  <c:v>443.92845877231719</c:v>
                </c:pt>
                <c:pt idx="2834">
                  <c:v>443.92845877231719</c:v>
                </c:pt>
                <c:pt idx="2835">
                  <c:v>436.51756986940882</c:v>
                </c:pt>
                <c:pt idx="2836">
                  <c:v>439.77414674153056</c:v>
                </c:pt>
                <c:pt idx="2837">
                  <c:v>446.5421739953315</c:v>
                </c:pt>
                <c:pt idx="2838">
                  <c:v>447.27714339789281</c:v>
                </c:pt>
                <c:pt idx="2839">
                  <c:v>439.29405084852692</c:v>
                </c:pt>
                <c:pt idx="2840">
                  <c:v>428.69535045107563</c:v>
                </c:pt>
                <c:pt idx="2841">
                  <c:v>439.27449372279347</c:v>
                </c:pt>
                <c:pt idx="2842">
                  <c:v>437.58501040943793</c:v>
                </c:pt>
                <c:pt idx="2843">
                  <c:v>430.42142451580344</c:v>
                </c:pt>
                <c:pt idx="2844">
                  <c:v>428.41587281559521</c:v>
                </c:pt>
                <c:pt idx="2845">
                  <c:v>427.13645826761717</c:v>
                </c:pt>
                <c:pt idx="2846">
                  <c:v>437.48596303072355</c:v>
                </c:pt>
                <c:pt idx="2847">
                  <c:v>438.62910857359162</c:v>
                </c:pt>
                <c:pt idx="2848">
                  <c:v>440.1368998801338</c:v>
                </c:pt>
                <c:pt idx="2849">
                  <c:v>438.78493470443505</c:v>
                </c:pt>
                <c:pt idx="2850">
                  <c:v>437.43360040376007</c:v>
                </c:pt>
                <c:pt idx="2851">
                  <c:v>430.09841650369054</c:v>
                </c:pt>
                <c:pt idx="2852">
                  <c:v>428.23481168380545</c:v>
                </c:pt>
                <c:pt idx="2853">
                  <c:v>431.15134691817553</c:v>
                </c:pt>
                <c:pt idx="2854">
                  <c:v>436.10056147877111</c:v>
                </c:pt>
                <c:pt idx="2855">
                  <c:v>433.68241751309063</c:v>
                </c:pt>
                <c:pt idx="2856">
                  <c:v>428.17550943158159</c:v>
                </c:pt>
                <c:pt idx="2857">
                  <c:v>424.61926692322248</c:v>
                </c:pt>
                <c:pt idx="2858">
                  <c:v>428.87641158286539</c:v>
                </c:pt>
                <c:pt idx="2859">
                  <c:v>424.34925241309702</c:v>
                </c:pt>
                <c:pt idx="2860">
                  <c:v>430.3507665131537</c:v>
                </c:pt>
                <c:pt idx="2861">
                  <c:v>431.96517569869411</c:v>
                </c:pt>
                <c:pt idx="2862">
                  <c:v>432.06106870229013</c:v>
                </c:pt>
                <c:pt idx="2863">
                  <c:v>432.06106870229013</c:v>
                </c:pt>
                <c:pt idx="2864">
                  <c:v>427.75345404075449</c:v>
                </c:pt>
                <c:pt idx="2865">
                  <c:v>429.25304397198909</c:v>
                </c:pt>
                <c:pt idx="2866">
                  <c:v>435.0034698126301</c:v>
                </c:pt>
                <c:pt idx="2867">
                  <c:v>437.22667339600025</c:v>
                </c:pt>
                <c:pt idx="2868">
                  <c:v>437.22667339600025</c:v>
                </c:pt>
                <c:pt idx="2869">
                  <c:v>441.37467667655039</c:v>
                </c:pt>
                <c:pt idx="2870">
                  <c:v>443.61743738565389</c:v>
                </c:pt>
                <c:pt idx="2871">
                  <c:v>448.49536306857613</c:v>
                </c:pt>
                <c:pt idx="2872">
                  <c:v>445.26402119740078</c:v>
                </c:pt>
                <c:pt idx="2873">
                  <c:v>441.97337707400163</c:v>
                </c:pt>
                <c:pt idx="2874">
                  <c:v>442.41372784051475</c:v>
                </c:pt>
                <c:pt idx="2875">
                  <c:v>444.28364141063651</c:v>
                </c:pt>
                <c:pt idx="2876">
                  <c:v>451.91407482177777</c:v>
                </c:pt>
                <c:pt idx="2877">
                  <c:v>446.16364898113676</c:v>
                </c:pt>
                <c:pt idx="2878">
                  <c:v>447.54400353290009</c:v>
                </c:pt>
                <c:pt idx="2879">
                  <c:v>445.45517632956921</c:v>
                </c:pt>
                <c:pt idx="2880">
                  <c:v>447.41530502807399</c:v>
                </c:pt>
                <c:pt idx="2881">
                  <c:v>441.97905494921457</c:v>
                </c:pt>
                <c:pt idx="2882">
                  <c:v>438.84612958172983</c:v>
                </c:pt>
                <c:pt idx="2883">
                  <c:v>436.14346098037987</c:v>
                </c:pt>
                <c:pt idx="2884">
                  <c:v>437.99507917481549</c:v>
                </c:pt>
                <c:pt idx="2885">
                  <c:v>437.99507917481549</c:v>
                </c:pt>
                <c:pt idx="2886">
                  <c:v>433.46918175509427</c:v>
                </c:pt>
                <c:pt idx="2887">
                  <c:v>429.31486972430764</c:v>
                </c:pt>
                <c:pt idx="2888">
                  <c:v>420.77849977919379</c:v>
                </c:pt>
                <c:pt idx="2889">
                  <c:v>420.00441612516556</c:v>
                </c:pt>
                <c:pt idx="2890">
                  <c:v>428.03166992618759</c:v>
                </c:pt>
                <c:pt idx="2891">
                  <c:v>420.72109015204086</c:v>
                </c:pt>
                <c:pt idx="2892">
                  <c:v>421.20244779509181</c:v>
                </c:pt>
                <c:pt idx="2893">
                  <c:v>411.76645006624187</c:v>
                </c:pt>
                <c:pt idx="2894">
                  <c:v>412.35253296321997</c:v>
                </c:pt>
                <c:pt idx="2895">
                  <c:v>414.9347044350514</c:v>
                </c:pt>
                <c:pt idx="2896">
                  <c:v>405.13216831745626</c:v>
                </c:pt>
                <c:pt idx="2897">
                  <c:v>407.40521102769549</c:v>
                </c:pt>
                <c:pt idx="2898">
                  <c:v>414.83628793136074</c:v>
                </c:pt>
                <c:pt idx="2899">
                  <c:v>419.89464387104914</c:v>
                </c:pt>
                <c:pt idx="2900">
                  <c:v>418.53132294492463</c:v>
                </c:pt>
                <c:pt idx="2901">
                  <c:v>426.32389123714597</c:v>
                </c:pt>
                <c:pt idx="2902">
                  <c:v>427.00775976279095</c:v>
                </c:pt>
                <c:pt idx="2903">
                  <c:v>429.41644060311654</c:v>
                </c:pt>
                <c:pt idx="2904">
                  <c:v>424.31833953693774</c:v>
                </c:pt>
                <c:pt idx="2905">
                  <c:v>419.1521039682039</c:v>
                </c:pt>
                <c:pt idx="2906">
                  <c:v>422.12163270456119</c:v>
                </c:pt>
                <c:pt idx="2907">
                  <c:v>422.36451958866945</c:v>
                </c:pt>
                <c:pt idx="2908">
                  <c:v>422.07116270266863</c:v>
                </c:pt>
                <c:pt idx="2909">
                  <c:v>425.10377894139168</c:v>
                </c:pt>
                <c:pt idx="2910">
                  <c:v>417.90801842155076</c:v>
                </c:pt>
                <c:pt idx="2911">
                  <c:v>424.46217904233174</c:v>
                </c:pt>
                <c:pt idx="2912">
                  <c:v>429.91293924673528</c:v>
                </c:pt>
                <c:pt idx="2913">
                  <c:v>429.07135196517572</c:v>
                </c:pt>
                <c:pt idx="2914">
                  <c:v>429.07135196517572</c:v>
                </c:pt>
                <c:pt idx="2915">
                  <c:v>429.07135196517572</c:v>
                </c:pt>
                <c:pt idx="2916">
                  <c:v>424.35051416314434</c:v>
                </c:pt>
                <c:pt idx="2917">
                  <c:v>416.63428174878555</c:v>
                </c:pt>
                <c:pt idx="2918">
                  <c:v>420.69648602611824</c:v>
                </c:pt>
                <c:pt idx="2919">
                  <c:v>423.75433726578768</c:v>
                </c:pt>
                <c:pt idx="2920">
                  <c:v>422.71907135196517</c:v>
                </c:pt>
                <c:pt idx="2921">
                  <c:v>416.39391836477193</c:v>
                </c:pt>
                <c:pt idx="2922">
                  <c:v>417.73957479023397</c:v>
                </c:pt>
                <c:pt idx="2923">
                  <c:v>421.92858494732189</c:v>
                </c:pt>
                <c:pt idx="2924">
                  <c:v>420.72802977730117</c:v>
                </c:pt>
                <c:pt idx="2925">
                  <c:v>426.33461611254813</c:v>
                </c:pt>
                <c:pt idx="2926">
                  <c:v>427.70487666393285</c:v>
                </c:pt>
                <c:pt idx="2927">
                  <c:v>426.04882972683112</c:v>
                </c:pt>
                <c:pt idx="2928">
                  <c:v>427.51813765693009</c:v>
                </c:pt>
                <c:pt idx="2929">
                  <c:v>423.90259289634724</c:v>
                </c:pt>
                <c:pt idx="2930">
                  <c:v>425.32837044981397</c:v>
                </c:pt>
                <c:pt idx="2931">
                  <c:v>428.97672071162702</c:v>
                </c:pt>
                <c:pt idx="2932">
                  <c:v>432.69635985111347</c:v>
                </c:pt>
                <c:pt idx="2933">
                  <c:v>436.99640401236513</c:v>
                </c:pt>
                <c:pt idx="2934">
                  <c:v>439.74386474039494</c:v>
                </c:pt>
                <c:pt idx="2935">
                  <c:v>440.58734464702542</c:v>
                </c:pt>
                <c:pt idx="2936">
                  <c:v>435.53655920762094</c:v>
                </c:pt>
                <c:pt idx="2937">
                  <c:v>436.41473724055271</c:v>
                </c:pt>
                <c:pt idx="2938">
                  <c:v>433.52469875717617</c:v>
                </c:pt>
                <c:pt idx="2939">
                  <c:v>430.03217462620648</c:v>
                </c:pt>
                <c:pt idx="2940">
                  <c:v>422.03141757617811</c:v>
                </c:pt>
                <c:pt idx="2941">
                  <c:v>419.4467226042521</c:v>
                </c:pt>
                <c:pt idx="2942">
                  <c:v>418.13702605513845</c:v>
                </c:pt>
                <c:pt idx="2943">
                  <c:v>420.6939625260236</c:v>
                </c:pt>
                <c:pt idx="2944">
                  <c:v>412.69005110087693</c:v>
                </c:pt>
                <c:pt idx="2945">
                  <c:v>417.37492902655993</c:v>
                </c:pt>
                <c:pt idx="2946">
                  <c:v>423.05217336445651</c:v>
                </c:pt>
                <c:pt idx="2947">
                  <c:v>423.05217336445651</c:v>
                </c:pt>
                <c:pt idx="2948">
                  <c:v>423.05217336445651</c:v>
                </c:pt>
                <c:pt idx="2949">
                  <c:v>422.51214434420535</c:v>
                </c:pt>
                <c:pt idx="2950">
                  <c:v>423.59661850987322</c:v>
                </c:pt>
                <c:pt idx="2951">
                  <c:v>418.04618005173177</c:v>
                </c:pt>
                <c:pt idx="2952">
                  <c:v>414.3158160368431</c:v>
                </c:pt>
                <c:pt idx="2953">
                  <c:v>417.21594852059798</c:v>
                </c:pt>
                <c:pt idx="2954">
                  <c:v>412.98845498706703</c:v>
                </c:pt>
                <c:pt idx="2955">
                  <c:v>405.76745946627966</c:v>
                </c:pt>
                <c:pt idx="2956">
                  <c:v>401.33430067503627</c:v>
                </c:pt>
                <c:pt idx="2957">
                  <c:v>400.01892625070974</c:v>
                </c:pt>
                <c:pt idx="2958">
                  <c:v>406.39265661472467</c:v>
                </c:pt>
                <c:pt idx="2959">
                  <c:v>407.68405778815219</c:v>
                </c:pt>
                <c:pt idx="2960">
                  <c:v>409.292158223456</c:v>
                </c:pt>
                <c:pt idx="2961">
                  <c:v>402.34559333795977</c:v>
                </c:pt>
                <c:pt idx="2962">
                  <c:v>403.78020314175762</c:v>
                </c:pt>
                <c:pt idx="2963">
                  <c:v>398.9357138350893</c:v>
                </c:pt>
                <c:pt idx="2964">
                  <c:v>396.37688473913317</c:v>
                </c:pt>
                <c:pt idx="2965">
                  <c:v>401.69894643871055</c:v>
                </c:pt>
                <c:pt idx="2966">
                  <c:v>396.44565011671187</c:v>
                </c:pt>
                <c:pt idx="2967">
                  <c:v>393.46034950476309</c:v>
                </c:pt>
                <c:pt idx="2968">
                  <c:v>394.90568418396316</c:v>
                </c:pt>
                <c:pt idx="2969">
                  <c:v>393.32029524951105</c:v>
                </c:pt>
                <c:pt idx="2970">
                  <c:v>399.57605198410198</c:v>
                </c:pt>
                <c:pt idx="2971">
                  <c:v>399.9015834963094</c:v>
                </c:pt>
                <c:pt idx="2972">
                  <c:v>404.38205791432711</c:v>
                </c:pt>
                <c:pt idx="2973">
                  <c:v>405.62109646079108</c:v>
                </c:pt>
                <c:pt idx="2974">
                  <c:v>403.46918175509427</c:v>
                </c:pt>
                <c:pt idx="2975">
                  <c:v>407.67207116270265</c:v>
                </c:pt>
                <c:pt idx="2976">
                  <c:v>400.04731562677432</c:v>
                </c:pt>
                <c:pt idx="2977">
                  <c:v>405.13595356759822</c:v>
                </c:pt>
                <c:pt idx="2978">
                  <c:v>405.90814459655542</c:v>
                </c:pt>
                <c:pt idx="2979">
                  <c:v>397.87836729543875</c:v>
                </c:pt>
                <c:pt idx="2980">
                  <c:v>398.82594158097282</c:v>
                </c:pt>
                <c:pt idx="2981">
                  <c:v>397.65945366222951</c:v>
                </c:pt>
                <c:pt idx="2982">
                  <c:v>400.4088070153303</c:v>
                </c:pt>
                <c:pt idx="2983">
                  <c:v>395.54097533278656</c:v>
                </c:pt>
                <c:pt idx="2984">
                  <c:v>391.28698504826195</c:v>
                </c:pt>
                <c:pt idx="2985">
                  <c:v>392.43454671629553</c:v>
                </c:pt>
                <c:pt idx="2986">
                  <c:v>388.64235694908837</c:v>
                </c:pt>
                <c:pt idx="2987">
                  <c:v>384.08049965301871</c:v>
                </c:pt>
                <c:pt idx="2988">
                  <c:v>385.21228944546084</c:v>
                </c:pt>
                <c:pt idx="2989">
                  <c:v>385.89489622105856</c:v>
                </c:pt>
                <c:pt idx="2990">
                  <c:v>387.50615103148067</c:v>
                </c:pt>
                <c:pt idx="2991">
                  <c:v>386.05829285218596</c:v>
                </c:pt>
                <c:pt idx="2992">
                  <c:v>386.05829285218596</c:v>
                </c:pt>
                <c:pt idx="2993">
                  <c:v>384.93912056021702</c:v>
                </c:pt>
                <c:pt idx="2994">
                  <c:v>386.20276323260362</c:v>
                </c:pt>
                <c:pt idx="2995">
                  <c:v>393.05658948962213</c:v>
                </c:pt>
                <c:pt idx="2996">
                  <c:v>393.24963724686143</c:v>
                </c:pt>
                <c:pt idx="2997">
                  <c:v>393.68872626332723</c:v>
                </c:pt>
                <c:pt idx="2998">
                  <c:v>399.93880512270522</c:v>
                </c:pt>
                <c:pt idx="2999">
                  <c:v>403.07425399028449</c:v>
                </c:pt>
                <c:pt idx="3000">
                  <c:v>397.69604441360167</c:v>
                </c:pt>
                <c:pt idx="3001">
                  <c:v>394.71011292662922</c:v>
                </c:pt>
                <c:pt idx="3002">
                  <c:v>392.45031859188697</c:v>
                </c:pt>
                <c:pt idx="3003">
                  <c:v>388.07141505267805</c:v>
                </c:pt>
                <c:pt idx="3004">
                  <c:v>379.93565074758686</c:v>
                </c:pt>
                <c:pt idx="3005">
                  <c:v>376.66267112485019</c:v>
                </c:pt>
                <c:pt idx="3006">
                  <c:v>382.75124597817171</c:v>
                </c:pt>
                <c:pt idx="3007">
                  <c:v>376.50242886884109</c:v>
                </c:pt>
                <c:pt idx="3008">
                  <c:v>375.23184657119424</c:v>
                </c:pt>
                <c:pt idx="3009">
                  <c:v>371.1917229196896</c:v>
                </c:pt>
                <c:pt idx="3010">
                  <c:v>372.73421235253295</c:v>
                </c:pt>
                <c:pt idx="3011">
                  <c:v>372.97142136142827</c:v>
                </c:pt>
                <c:pt idx="3012">
                  <c:v>380.18358463188446</c:v>
                </c:pt>
                <c:pt idx="3013">
                  <c:v>380.23153113368238</c:v>
                </c:pt>
                <c:pt idx="3014">
                  <c:v>378.33890606270899</c:v>
                </c:pt>
                <c:pt idx="3015">
                  <c:v>374.36060816352278</c:v>
                </c:pt>
                <c:pt idx="3016">
                  <c:v>367.72758816478455</c:v>
                </c:pt>
                <c:pt idx="3017">
                  <c:v>370.3760015141001</c:v>
                </c:pt>
                <c:pt idx="3018">
                  <c:v>371.10213866633018</c:v>
                </c:pt>
                <c:pt idx="3019">
                  <c:v>369.28711122326666</c:v>
                </c:pt>
                <c:pt idx="3020">
                  <c:v>361.55952305848211</c:v>
                </c:pt>
                <c:pt idx="3021">
                  <c:v>353.39852375244465</c:v>
                </c:pt>
                <c:pt idx="3022">
                  <c:v>333.17393224402247</c:v>
                </c:pt>
                <c:pt idx="3023">
                  <c:v>334.04327802662294</c:v>
                </c:pt>
                <c:pt idx="3024">
                  <c:v>307.03614913885559</c:v>
                </c:pt>
                <c:pt idx="3025">
                  <c:v>322.69825247618445</c:v>
                </c:pt>
                <c:pt idx="3026">
                  <c:v>324.24011103400414</c:v>
                </c:pt>
                <c:pt idx="3027">
                  <c:v>336.52829474481103</c:v>
                </c:pt>
                <c:pt idx="3028">
                  <c:v>337.35032490063719</c:v>
                </c:pt>
                <c:pt idx="3029">
                  <c:v>344.78455617942086</c:v>
                </c:pt>
                <c:pt idx="3030">
                  <c:v>342.71402435177589</c:v>
                </c:pt>
                <c:pt idx="3031">
                  <c:v>347.44180177906753</c:v>
                </c:pt>
                <c:pt idx="3032">
                  <c:v>335.2097659453662</c:v>
                </c:pt>
                <c:pt idx="3033">
                  <c:v>330.87880890795532</c:v>
                </c:pt>
                <c:pt idx="3034">
                  <c:v>330.8321241562046</c:v>
                </c:pt>
                <c:pt idx="3035">
                  <c:v>339.32622547473341</c:v>
                </c:pt>
                <c:pt idx="3036">
                  <c:v>339.38363510188634</c:v>
                </c:pt>
                <c:pt idx="3037">
                  <c:v>334.06914390259288</c:v>
                </c:pt>
                <c:pt idx="3038">
                  <c:v>336.57687212163273</c:v>
                </c:pt>
                <c:pt idx="3039">
                  <c:v>346.10245410384198</c:v>
                </c:pt>
                <c:pt idx="3040">
                  <c:v>349.41013185287994</c:v>
                </c:pt>
                <c:pt idx="3041">
                  <c:v>356.41347549050533</c:v>
                </c:pt>
                <c:pt idx="3042">
                  <c:v>366.65320799949529</c:v>
                </c:pt>
                <c:pt idx="3043">
                  <c:v>356.6437448741404</c:v>
                </c:pt>
                <c:pt idx="3044">
                  <c:v>346.97116901141885</c:v>
                </c:pt>
                <c:pt idx="3045">
                  <c:v>357.12131726704939</c:v>
                </c:pt>
                <c:pt idx="3046">
                  <c:v>357.12131726704939</c:v>
                </c:pt>
                <c:pt idx="3047">
                  <c:v>363.53290013248375</c:v>
                </c:pt>
                <c:pt idx="3048">
                  <c:v>351.89199419594979</c:v>
                </c:pt>
                <c:pt idx="3049">
                  <c:v>351.30591129897169</c:v>
                </c:pt>
                <c:pt idx="3050">
                  <c:v>350.41322314049586</c:v>
                </c:pt>
                <c:pt idx="3051">
                  <c:v>355.09431581603684</c:v>
                </c:pt>
                <c:pt idx="3052">
                  <c:v>355.69680146363004</c:v>
                </c:pt>
                <c:pt idx="3053">
                  <c:v>360.92423190965872</c:v>
                </c:pt>
                <c:pt idx="3054">
                  <c:v>360.24730300927388</c:v>
                </c:pt>
                <c:pt idx="3055">
                  <c:v>355.67850608794396</c:v>
                </c:pt>
                <c:pt idx="3056">
                  <c:v>353.17582486909345</c:v>
                </c:pt>
                <c:pt idx="3057">
                  <c:v>336.13210522995394</c:v>
                </c:pt>
                <c:pt idx="3058">
                  <c:v>335.81729859314873</c:v>
                </c:pt>
                <c:pt idx="3059">
                  <c:v>339.07955334048324</c:v>
                </c:pt>
                <c:pt idx="3060">
                  <c:v>340.1703362563876</c:v>
                </c:pt>
                <c:pt idx="3061">
                  <c:v>336.06964860261184</c:v>
                </c:pt>
                <c:pt idx="3062">
                  <c:v>336.79073875465264</c:v>
                </c:pt>
                <c:pt idx="3063">
                  <c:v>330.1015708788089</c:v>
                </c:pt>
                <c:pt idx="3064">
                  <c:v>320.43088764115828</c:v>
                </c:pt>
                <c:pt idx="3065">
                  <c:v>319.76720711627024</c:v>
                </c:pt>
                <c:pt idx="3066">
                  <c:v>321.83395369377325</c:v>
                </c:pt>
                <c:pt idx="3067">
                  <c:v>329.88707337076528</c:v>
                </c:pt>
                <c:pt idx="3068">
                  <c:v>323.28307362311523</c:v>
                </c:pt>
                <c:pt idx="3069">
                  <c:v>336.0866822282506</c:v>
                </c:pt>
                <c:pt idx="3070">
                  <c:v>339.65364961201186</c:v>
                </c:pt>
                <c:pt idx="3071">
                  <c:v>339.65364961201186</c:v>
                </c:pt>
                <c:pt idx="3072">
                  <c:v>344.46470254242632</c:v>
                </c:pt>
                <c:pt idx="3073">
                  <c:v>347.17304901898933</c:v>
                </c:pt>
                <c:pt idx="3074">
                  <c:v>340.11292662923478</c:v>
                </c:pt>
                <c:pt idx="3075">
                  <c:v>347.18251214434423</c:v>
                </c:pt>
                <c:pt idx="3076">
                  <c:v>346.76739637877733</c:v>
                </c:pt>
                <c:pt idx="3077">
                  <c:v>340.73560027758504</c:v>
                </c:pt>
                <c:pt idx="3078">
                  <c:v>348.59125607217209</c:v>
                </c:pt>
                <c:pt idx="3079">
                  <c:v>358.91741845940317</c:v>
                </c:pt>
                <c:pt idx="3080">
                  <c:v>355.09431581603684</c:v>
                </c:pt>
                <c:pt idx="3081">
                  <c:v>360.50596176897358</c:v>
                </c:pt>
                <c:pt idx="3082">
                  <c:v>373.92025739700966</c:v>
                </c:pt>
                <c:pt idx="3083">
                  <c:v>375.45328370449812</c:v>
                </c:pt>
                <c:pt idx="3084">
                  <c:v>368.04239480158981</c:v>
                </c:pt>
                <c:pt idx="3085">
                  <c:v>361.63522806132107</c:v>
                </c:pt>
                <c:pt idx="3086">
                  <c:v>361.63522806132107</c:v>
                </c:pt>
                <c:pt idx="3087">
                  <c:v>367.14592139297207</c:v>
                </c:pt>
                <c:pt idx="3088">
                  <c:v>370.13374550501544</c:v>
                </c:pt>
                <c:pt idx="3089">
                  <c:v>373.47044350514165</c:v>
                </c:pt>
                <c:pt idx="3090">
                  <c:v>372.38092233928455</c:v>
                </c:pt>
                <c:pt idx="3091">
                  <c:v>363.06668349000063</c:v>
                </c:pt>
                <c:pt idx="3092">
                  <c:v>361.62891931108447</c:v>
                </c:pt>
                <c:pt idx="3093">
                  <c:v>369.35840010094</c:v>
                </c:pt>
                <c:pt idx="3094">
                  <c:v>367.53643303261623</c:v>
                </c:pt>
                <c:pt idx="3095">
                  <c:v>367.53643303261623</c:v>
                </c:pt>
                <c:pt idx="3096">
                  <c:v>369.44041385401556</c:v>
                </c:pt>
                <c:pt idx="3097">
                  <c:v>359.5287363573276</c:v>
                </c:pt>
                <c:pt idx="3098">
                  <c:v>357.90360229638509</c:v>
                </c:pt>
                <c:pt idx="3099">
                  <c:v>355.0854835657056</c:v>
                </c:pt>
                <c:pt idx="3100">
                  <c:v>352.52286921960763</c:v>
                </c:pt>
                <c:pt idx="3101">
                  <c:v>346.80524888019681</c:v>
                </c:pt>
                <c:pt idx="3102">
                  <c:v>348.74708220301562</c:v>
                </c:pt>
                <c:pt idx="3103">
                  <c:v>346.31568986183839</c:v>
                </c:pt>
                <c:pt idx="3104">
                  <c:v>353.39978550249197</c:v>
                </c:pt>
                <c:pt idx="3105">
                  <c:v>348.87262633272348</c:v>
                </c:pt>
                <c:pt idx="3106">
                  <c:v>358.81016970538138</c:v>
                </c:pt>
                <c:pt idx="3107">
                  <c:v>366.81218850545707</c:v>
                </c:pt>
                <c:pt idx="3108">
                  <c:v>365.18768531953822</c:v>
                </c:pt>
                <c:pt idx="3109">
                  <c:v>371.65163081193617</c:v>
                </c:pt>
                <c:pt idx="3110">
                  <c:v>375.5990158349631</c:v>
                </c:pt>
                <c:pt idx="3111">
                  <c:v>370.08895337833576</c:v>
                </c:pt>
                <c:pt idx="3112">
                  <c:v>362.46924484259665</c:v>
                </c:pt>
                <c:pt idx="3113">
                  <c:v>367.39953315248249</c:v>
                </c:pt>
                <c:pt idx="3114">
                  <c:v>361.78726894202259</c:v>
                </c:pt>
                <c:pt idx="3115">
                  <c:v>362.72096397703615</c:v>
                </c:pt>
                <c:pt idx="3116">
                  <c:v>357.37114377641791</c:v>
                </c:pt>
                <c:pt idx="3117">
                  <c:v>355.37884045170654</c:v>
                </c:pt>
                <c:pt idx="3118">
                  <c:v>353.90133114629992</c:v>
                </c:pt>
                <c:pt idx="3119">
                  <c:v>348.86316320736864</c:v>
                </c:pt>
                <c:pt idx="3120">
                  <c:v>358.74645132799191</c:v>
                </c:pt>
                <c:pt idx="3121">
                  <c:v>357.41215065295563</c:v>
                </c:pt>
                <c:pt idx="3122">
                  <c:v>361.79357769225919</c:v>
                </c:pt>
                <c:pt idx="3123">
                  <c:v>364.02182827581856</c:v>
                </c:pt>
                <c:pt idx="3124">
                  <c:v>363.82247176834272</c:v>
                </c:pt>
                <c:pt idx="3125">
                  <c:v>365.94031922276196</c:v>
                </c:pt>
                <c:pt idx="3126">
                  <c:v>356.65762412466091</c:v>
                </c:pt>
                <c:pt idx="3127">
                  <c:v>358.04744180177909</c:v>
                </c:pt>
                <c:pt idx="3128">
                  <c:v>358.04744180177909</c:v>
                </c:pt>
                <c:pt idx="3129">
                  <c:v>364.83061005614792</c:v>
                </c:pt>
                <c:pt idx="3130">
                  <c:v>373.88745189577946</c:v>
                </c:pt>
                <c:pt idx="3131">
                  <c:v>374.51832691943724</c:v>
                </c:pt>
                <c:pt idx="3132">
                  <c:v>369.35272222572706</c:v>
                </c:pt>
                <c:pt idx="3133">
                  <c:v>369.69528736357324</c:v>
                </c:pt>
                <c:pt idx="3134">
                  <c:v>372.73925935272223</c:v>
                </c:pt>
                <c:pt idx="3135">
                  <c:v>377.30111664879189</c:v>
                </c:pt>
                <c:pt idx="3136">
                  <c:v>378.28780518579271</c:v>
                </c:pt>
                <c:pt idx="3137">
                  <c:v>378.02536117595105</c:v>
                </c:pt>
                <c:pt idx="3138">
                  <c:v>373.14112674279227</c:v>
                </c:pt>
                <c:pt idx="3139">
                  <c:v>378.25058355939689</c:v>
                </c:pt>
                <c:pt idx="3140">
                  <c:v>382.59983597249385</c:v>
                </c:pt>
                <c:pt idx="3141">
                  <c:v>389.3943599772885</c:v>
                </c:pt>
                <c:pt idx="3142">
                  <c:v>390.68008327550314</c:v>
                </c:pt>
                <c:pt idx="3143">
                  <c:v>393.11147561668037</c:v>
                </c:pt>
                <c:pt idx="3144">
                  <c:v>393.57895400921075</c:v>
                </c:pt>
                <c:pt idx="3145">
                  <c:v>394.20982903286858</c:v>
                </c:pt>
                <c:pt idx="3146">
                  <c:v>394.20982903286858</c:v>
                </c:pt>
                <c:pt idx="3147">
                  <c:v>397.15538451832691</c:v>
                </c:pt>
                <c:pt idx="3148">
                  <c:v>396.8468866317582</c:v>
                </c:pt>
                <c:pt idx="3149">
                  <c:v>396.00025235000948</c:v>
                </c:pt>
                <c:pt idx="3150">
                  <c:v>397.90738754652705</c:v>
                </c:pt>
                <c:pt idx="3151">
                  <c:v>407.33833827518771</c:v>
                </c:pt>
                <c:pt idx="3152">
                  <c:v>407.50173490631505</c:v>
                </c:pt>
                <c:pt idx="3153">
                  <c:v>411.44028767901079</c:v>
                </c:pt>
                <c:pt idx="3154">
                  <c:v>411.48003280550125</c:v>
                </c:pt>
                <c:pt idx="3155">
                  <c:v>415.85388934452084</c:v>
                </c:pt>
                <c:pt idx="3156">
                  <c:v>415.31259857422242</c:v>
                </c:pt>
                <c:pt idx="3157">
                  <c:v>413.41555737808341</c:v>
                </c:pt>
                <c:pt idx="3158">
                  <c:v>403.74676676550376</c:v>
                </c:pt>
                <c:pt idx="3159">
                  <c:v>414.43126616617246</c:v>
                </c:pt>
                <c:pt idx="3160">
                  <c:v>410.31165226168696</c:v>
                </c:pt>
                <c:pt idx="3161">
                  <c:v>412.39353983975775</c:v>
                </c:pt>
                <c:pt idx="3162">
                  <c:v>417.27146552267993</c:v>
                </c:pt>
                <c:pt idx="3163">
                  <c:v>417.66134628730043</c:v>
                </c:pt>
                <c:pt idx="3164">
                  <c:v>417.66134628730043</c:v>
                </c:pt>
                <c:pt idx="3165">
                  <c:v>417.66134628730043</c:v>
                </c:pt>
                <c:pt idx="3166">
                  <c:v>416.96296763611133</c:v>
                </c:pt>
                <c:pt idx="3167">
                  <c:v>415.23941707147821</c:v>
                </c:pt>
                <c:pt idx="3168">
                  <c:v>416.01602422560092</c:v>
                </c:pt>
                <c:pt idx="3169">
                  <c:v>411.59232855971231</c:v>
                </c:pt>
                <c:pt idx="3170">
                  <c:v>416.11759510440987</c:v>
                </c:pt>
                <c:pt idx="3171">
                  <c:v>415.18957794460914</c:v>
                </c:pt>
                <c:pt idx="3172">
                  <c:v>421.48634155573779</c:v>
                </c:pt>
                <c:pt idx="3173">
                  <c:v>427.61718503564447</c:v>
                </c:pt>
                <c:pt idx="3174">
                  <c:v>422.45915084221821</c:v>
                </c:pt>
                <c:pt idx="3175">
                  <c:v>410.78859377957224</c:v>
                </c:pt>
                <c:pt idx="3176">
                  <c:v>416.48350261813141</c:v>
                </c:pt>
                <c:pt idx="3177">
                  <c:v>422.10838432906439</c:v>
                </c:pt>
                <c:pt idx="3178">
                  <c:v>420.8188757807078</c:v>
                </c:pt>
                <c:pt idx="3179">
                  <c:v>418.8051227051921</c:v>
                </c:pt>
                <c:pt idx="3180">
                  <c:v>431.48255630559589</c:v>
                </c:pt>
                <c:pt idx="3181">
                  <c:v>430.61762664816098</c:v>
                </c:pt>
                <c:pt idx="3182">
                  <c:v>427.41467415305027</c:v>
                </c:pt>
                <c:pt idx="3183">
                  <c:v>427.00208188757813</c:v>
                </c:pt>
                <c:pt idx="3184">
                  <c:v>427.29354614850797</c:v>
                </c:pt>
                <c:pt idx="3185">
                  <c:v>424.55113242066756</c:v>
                </c:pt>
                <c:pt idx="3186">
                  <c:v>421.80304081761403</c:v>
                </c:pt>
                <c:pt idx="3187">
                  <c:v>415.29367232351274</c:v>
                </c:pt>
                <c:pt idx="3188">
                  <c:v>415.19777931991672</c:v>
                </c:pt>
                <c:pt idx="3189">
                  <c:v>420.69648602611824</c:v>
                </c:pt>
                <c:pt idx="3190">
                  <c:v>416.61346287300478</c:v>
                </c:pt>
                <c:pt idx="3191">
                  <c:v>410.5690492713394</c:v>
                </c:pt>
                <c:pt idx="3192">
                  <c:v>409.26124534729666</c:v>
                </c:pt>
                <c:pt idx="3193">
                  <c:v>406.98378651189205</c:v>
                </c:pt>
                <c:pt idx="3194">
                  <c:v>411.43334805375059</c:v>
                </c:pt>
                <c:pt idx="3195">
                  <c:v>405.55359283325976</c:v>
                </c:pt>
                <c:pt idx="3196">
                  <c:v>400.7860702794776</c:v>
                </c:pt>
                <c:pt idx="3197">
                  <c:v>401.81187306794521</c:v>
                </c:pt>
                <c:pt idx="3198">
                  <c:v>401.81187306794521</c:v>
                </c:pt>
                <c:pt idx="3199">
                  <c:v>396.96675288625323</c:v>
                </c:pt>
                <c:pt idx="3200">
                  <c:v>389.49151473093184</c:v>
                </c:pt>
                <c:pt idx="3201">
                  <c:v>386.68285912560719</c:v>
                </c:pt>
                <c:pt idx="3202">
                  <c:v>397.81717241814397</c:v>
                </c:pt>
                <c:pt idx="3203">
                  <c:v>391.80871869282697</c:v>
                </c:pt>
                <c:pt idx="3204">
                  <c:v>390.85609740710362</c:v>
                </c:pt>
                <c:pt idx="3205">
                  <c:v>395.55170020818878</c:v>
                </c:pt>
                <c:pt idx="3206">
                  <c:v>397.51750678190649</c:v>
                </c:pt>
                <c:pt idx="3207">
                  <c:v>395.04384581414422</c:v>
                </c:pt>
                <c:pt idx="3208">
                  <c:v>394.25966815973754</c:v>
                </c:pt>
                <c:pt idx="3209">
                  <c:v>388.23670430887643</c:v>
                </c:pt>
                <c:pt idx="3210">
                  <c:v>390.96019178600716</c:v>
                </c:pt>
                <c:pt idx="3211">
                  <c:v>389.5678506087944</c:v>
                </c:pt>
                <c:pt idx="3212">
                  <c:v>392.39227808971037</c:v>
                </c:pt>
                <c:pt idx="3213">
                  <c:v>389.194372594789</c:v>
                </c:pt>
                <c:pt idx="3214">
                  <c:v>390.00883225033124</c:v>
                </c:pt>
                <c:pt idx="3215">
                  <c:v>390.00883225033124</c:v>
                </c:pt>
                <c:pt idx="3216">
                  <c:v>393.8149012680588</c:v>
                </c:pt>
                <c:pt idx="3217">
                  <c:v>391.79925556747207</c:v>
                </c:pt>
                <c:pt idx="3218">
                  <c:v>383.70386726389506</c:v>
                </c:pt>
                <c:pt idx="3219">
                  <c:v>386.22421298340799</c:v>
                </c:pt>
                <c:pt idx="3220">
                  <c:v>380.83086240615734</c:v>
                </c:pt>
                <c:pt idx="3221">
                  <c:v>377.17557251908397</c:v>
                </c:pt>
                <c:pt idx="3222">
                  <c:v>376.64563749921143</c:v>
                </c:pt>
                <c:pt idx="3223">
                  <c:v>375.02491956343442</c:v>
                </c:pt>
                <c:pt idx="3224">
                  <c:v>363.00296511261115</c:v>
                </c:pt>
                <c:pt idx="3225">
                  <c:v>354.79149580468106</c:v>
                </c:pt>
                <c:pt idx="3226">
                  <c:v>352.58090972178411</c:v>
                </c:pt>
                <c:pt idx="3227">
                  <c:v>340.9135070342565</c:v>
                </c:pt>
                <c:pt idx="3228">
                  <c:v>343.91016339663111</c:v>
                </c:pt>
                <c:pt idx="3229">
                  <c:v>357.01343763800389</c:v>
                </c:pt>
                <c:pt idx="3230">
                  <c:v>347.22604252097659</c:v>
                </c:pt>
                <c:pt idx="3231">
                  <c:v>344.5807835467794</c:v>
                </c:pt>
                <c:pt idx="3232">
                  <c:v>341.06996404012364</c:v>
                </c:pt>
                <c:pt idx="3233">
                  <c:v>343.59472588480224</c:v>
                </c:pt>
                <c:pt idx="3234">
                  <c:v>348.32313418711755</c:v>
                </c:pt>
                <c:pt idx="3235">
                  <c:v>344.6665825499968</c:v>
                </c:pt>
                <c:pt idx="3236">
                  <c:v>339.3975143524068</c:v>
                </c:pt>
                <c:pt idx="3237">
                  <c:v>343.76632389123711</c:v>
                </c:pt>
                <c:pt idx="3238">
                  <c:v>336.90555800895845</c:v>
                </c:pt>
                <c:pt idx="3239">
                  <c:v>336.99324963724689</c:v>
                </c:pt>
                <c:pt idx="3240">
                  <c:v>331.09204466595168</c:v>
                </c:pt>
                <c:pt idx="3241">
                  <c:v>341.65667781212539</c:v>
                </c:pt>
                <c:pt idx="3242">
                  <c:v>341.65667781212539</c:v>
                </c:pt>
                <c:pt idx="3243">
                  <c:v>343.38464450192419</c:v>
                </c:pt>
                <c:pt idx="3244">
                  <c:v>340.68134502555046</c:v>
                </c:pt>
                <c:pt idx="3245">
                  <c:v>347.29039177338967</c:v>
                </c:pt>
                <c:pt idx="3246">
                  <c:v>351.08510504069142</c:v>
                </c:pt>
                <c:pt idx="3247">
                  <c:v>349.20005047000188</c:v>
                </c:pt>
                <c:pt idx="3248">
                  <c:v>353.95053939814522</c:v>
                </c:pt>
                <c:pt idx="3249">
                  <c:v>354.52148129455554</c:v>
                </c:pt>
                <c:pt idx="3250">
                  <c:v>360.83212415620466</c:v>
                </c:pt>
                <c:pt idx="3251">
                  <c:v>360.64980127436752</c:v>
                </c:pt>
                <c:pt idx="3252">
                  <c:v>350.16844363131662</c:v>
                </c:pt>
                <c:pt idx="3253">
                  <c:v>349.75395874077344</c:v>
                </c:pt>
                <c:pt idx="3254">
                  <c:v>339.44482997918112</c:v>
                </c:pt>
                <c:pt idx="3255">
                  <c:v>339.64166298656238</c:v>
                </c:pt>
                <c:pt idx="3256">
                  <c:v>335.05078543940448</c:v>
                </c:pt>
                <c:pt idx="3257">
                  <c:v>332.17021008138289</c:v>
                </c:pt>
                <c:pt idx="3258">
                  <c:v>342.90959560910983</c:v>
                </c:pt>
                <c:pt idx="3259">
                  <c:v>345.04321493912056</c:v>
                </c:pt>
                <c:pt idx="3260">
                  <c:v>351.90398082139927</c:v>
                </c:pt>
                <c:pt idx="3261">
                  <c:v>353.77452526654474</c:v>
                </c:pt>
                <c:pt idx="3262">
                  <c:v>355.68166046306226</c:v>
                </c:pt>
                <c:pt idx="3263">
                  <c:v>349.46754148003276</c:v>
                </c:pt>
                <c:pt idx="3264">
                  <c:v>349.46754148003276</c:v>
                </c:pt>
                <c:pt idx="3265">
                  <c:v>338.81647845561798</c:v>
                </c:pt>
                <c:pt idx="3266">
                  <c:v>337.95407229827771</c:v>
                </c:pt>
                <c:pt idx="3267">
                  <c:v>337.01911551321689</c:v>
                </c:pt>
                <c:pt idx="3268">
                  <c:v>342.75755472840831</c:v>
                </c:pt>
                <c:pt idx="3269">
                  <c:v>336.89861838369819</c:v>
                </c:pt>
                <c:pt idx="3270">
                  <c:v>340.1015708788089</c:v>
                </c:pt>
                <c:pt idx="3271">
                  <c:v>344.35114503816794</c:v>
                </c:pt>
                <c:pt idx="3272">
                  <c:v>349.16787584379534</c:v>
                </c:pt>
                <c:pt idx="3273">
                  <c:v>341.90145732130463</c:v>
                </c:pt>
                <c:pt idx="3274">
                  <c:v>334.57826004668476</c:v>
                </c:pt>
                <c:pt idx="3275">
                  <c:v>332.08378020314171</c:v>
                </c:pt>
                <c:pt idx="3276">
                  <c:v>331.88757807078417</c:v>
                </c:pt>
                <c:pt idx="3277">
                  <c:v>340.68954640085798</c:v>
                </c:pt>
                <c:pt idx="3278">
                  <c:v>356.77938300422687</c:v>
                </c:pt>
                <c:pt idx="3279">
                  <c:v>361.11854141694533</c:v>
                </c:pt>
                <c:pt idx="3280">
                  <c:v>353.90259289634724</c:v>
                </c:pt>
                <c:pt idx="3281">
                  <c:v>355.13153744243266</c:v>
                </c:pt>
                <c:pt idx="3282">
                  <c:v>350.26433663491264</c:v>
                </c:pt>
                <c:pt idx="3283">
                  <c:v>361.20875654532836</c:v>
                </c:pt>
                <c:pt idx="3284">
                  <c:v>368.08150905305655</c:v>
                </c:pt>
                <c:pt idx="3285">
                  <c:v>364.17702353163833</c:v>
                </c:pt>
                <c:pt idx="3286">
                  <c:v>371.90713519651757</c:v>
                </c:pt>
                <c:pt idx="3287">
                  <c:v>370.93621853510814</c:v>
                </c:pt>
                <c:pt idx="3288">
                  <c:v>373.9883918995647</c:v>
                </c:pt>
                <c:pt idx="3289">
                  <c:v>372.99034761213801</c:v>
                </c:pt>
                <c:pt idx="3290">
                  <c:v>366.43050911614409</c:v>
                </c:pt>
                <c:pt idx="3291">
                  <c:v>367.10176014131599</c:v>
                </c:pt>
                <c:pt idx="3292">
                  <c:v>375.02870481357644</c:v>
                </c:pt>
                <c:pt idx="3293">
                  <c:v>372.73610497760393</c:v>
                </c:pt>
                <c:pt idx="3294">
                  <c:v>374.00227115008516</c:v>
                </c:pt>
                <c:pt idx="3295">
                  <c:v>371.69705381363951</c:v>
                </c:pt>
                <c:pt idx="3296">
                  <c:v>374.61863604819882</c:v>
                </c:pt>
                <c:pt idx="3297">
                  <c:v>369.13507034256514</c:v>
                </c:pt>
                <c:pt idx="3298">
                  <c:v>368.59377957226673</c:v>
                </c:pt>
                <c:pt idx="3299">
                  <c:v>366.61093937291025</c:v>
                </c:pt>
                <c:pt idx="3300">
                  <c:v>368.47138981767711</c:v>
                </c:pt>
                <c:pt idx="3301">
                  <c:v>361.92795407229823</c:v>
                </c:pt>
                <c:pt idx="3302">
                  <c:v>361.21632704561227</c:v>
                </c:pt>
                <c:pt idx="3303">
                  <c:v>359.98612074947954</c:v>
                </c:pt>
                <c:pt idx="3304">
                  <c:v>361.37404580152673</c:v>
                </c:pt>
                <c:pt idx="3305">
                  <c:v>354.76562992871112</c:v>
                </c:pt>
                <c:pt idx="3306">
                  <c:v>358.74014257775536</c:v>
                </c:pt>
                <c:pt idx="3307">
                  <c:v>367.93388429752065</c:v>
                </c:pt>
                <c:pt idx="3308">
                  <c:v>367.93388429752065</c:v>
                </c:pt>
                <c:pt idx="3309">
                  <c:v>368.45687969213299</c:v>
                </c:pt>
                <c:pt idx="3310">
                  <c:v>374.8823418080878</c:v>
                </c:pt>
                <c:pt idx="3311">
                  <c:v>378.03166992618765</c:v>
                </c:pt>
                <c:pt idx="3312">
                  <c:v>390.87817803293166</c:v>
                </c:pt>
                <c:pt idx="3313">
                  <c:v>391.80808781780325</c:v>
                </c:pt>
                <c:pt idx="3314">
                  <c:v>389.91861712194816</c:v>
                </c:pt>
                <c:pt idx="3315">
                  <c:v>389.907892246546</c:v>
                </c:pt>
                <c:pt idx="3316">
                  <c:v>388.9458078354678</c:v>
                </c:pt>
                <c:pt idx="3317">
                  <c:v>389.17418459403194</c:v>
                </c:pt>
                <c:pt idx="3318">
                  <c:v>386.85319538199485</c:v>
                </c:pt>
                <c:pt idx="3319">
                  <c:v>390.57472714655228</c:v>
                </c:pt>
                <c:pt idx="3320">
                  <c:v>381.68632893823735</c:v>
                </c:pt>
                <c:pt idx="3321">
                  <c:v>381.54122768279603</c:v>
                </c:pt>
                <c:pt idx="3322">
                  <c:v>380.03785250141948</c:v>
                </c:pt>
                <c:pt idx="3323">
                  <c:v>373.32597312472399</c:v>
                </c:pt>
                <c:pt idx="3324">
                  <c:v>375.81729859314873</c:v>
                </c:pt>
                <c:pt idx="3325">
                  <c:v>373.61743738565389</c:v>
                </c:pt>
                <c:pt idx="3326">
                  <c:v>369.86499274493724</c:v>
                </c:pt>
                <c:pt idx="3327">
                  <c:v>368.79692132988453</c:v>
                </c:pt>
                <c:pt idx="3328">
                  <c:v>369.51359535675982</c:v>
                </c:pt>
                <c:pt idx="3329">
                  <c:v>374.21676865812879</c:v>
                </c:pt>
                <c:pt idx="3330">
                  <c:v>371.83458456879691</c:v>
                </c:pt>
                <c:pt idx="3331">
                  <c:v>368.78619645448236</c:v>
                </c:pt>
                <c:pt idx="3332">
                  <c:v>373.23638887136457</c:v>
                </c:pt>
                <c:pt idx="3333">
                  <c:v>373.23638887136457</c:v>
                </c:pt>
                <c:pt idx="3334">
                  <c:v>376.01223897545896</c:v>
                </c:pt>
                <c:pt idx="3335">
                  <c:v>376.90934325910035</c:v>
                </c:pt>
                <c:pt idx="3336">
                  <c:v>379.07576809034134</c:v>
                </c:pt>
                <c:pt idx="3337">
                  <c:v>376.84625575673459</c:v>
                </c:pt>
                <c:pt idx="3338">
                  <c:v>371.72418143965677</c:v>
                </c:pt>
                <c:pt idx="3339">
                  <c:v>370.32553151220748</c:v>
                </c:pt>
                <c:pt idx="3340">
                  <c:v>363.95306289823981</c:v>
                </c:pt>
                <c:pt idx="3341">
                  <c:v>360.61257964797176</c:v>
                </c:pt>
                <c:pt idx="3342">
                  <c:v>364.87792568292218</c:v>
                </c:pt>
                <c:pt idx="3343">
                  <c:v>361.34502555043844</c:v>
                </c:pt>
                <c:pt idx="3344">
                  <c:v>360.71288877673334</c:v>
                </c:pt>
                <c:pt idx="3345">
                  <c:v>363.9126868967258</c:v>
                </c:pt>
                <c:pt idx="3346">
                  <c:v>360.02902025108824</c:v>
                </c:pt>
                <c:pt idx="3347">
                  <c:v>368.32187243707023</c:v>
                </c:pt>
                <c:pt idx="3348">
                  <c:v>368.32187243707023</c:v>
                </c:pt>
                <c:pt idx="3349">
                  <c:v>367.23108952116587</c:v>
                </c:pt>
                <c:pt idx="3350">
                  <c:v>375.10945681660462</c:v>
                </c:pt>
                <c:pt idx="3351">
                  <c:v>369.1716610939373</c:v>
                </c:pt>
                <c:pt idx="3352">
                  <c:v>362.90707210901519</c:v>
                </c:pt>
                <c:pt idx="3353">
                  <c:v>361.85540344457763</c:v>
                </c:pt>
                <c:pt idx="3354">
                  <c:v>360.00441612516562</c:v>
                </c:pt>
                <c:pt idx="3355">
                  <c:v>362.66544697495425</c:v>
                </c:pt>
                <c:pt idx="3356">
                  <c:v>355.0526780644754</c:v>
                </c:pt>
                <c:pt idx="3357">
                  <c:v>355.0526780644754</c:v>
                </c:pt>
                <c:pt idx="3358">
                  <c:v>349.51927323197276</c:v>
                </c:pt>
                <c:pt idx="3359">
                  <c:v>356.13462873004858</c:v>
                </c:pt>
                <c:pt idx="3360">
                  <c:v>356.13462873004858</c:v>
                </c:pt>
                <c:pt idx="3361">
                  <c:v>354.81736168065106</c:v>
                </c:pt>
                <c:pt idx="3362">
                  <c:v>356.04693710176014</c:v>
                </c:pt>
                <c:pt idx="3363">
                  <c:v>363.21998612074947</c:v>
                </c:pt>
                <c:pt idx="3364">
                  <c:v>357.94019304775719</c:v>
                </c:pt>
                <c:pt idx="3365">
                  <c:v>354.85521418207054</c:v>
                </c:pt>
                <c:pt idx="3366">
                  <c:v>356.69295312598575</c:v>
                </c:pt>
                <c:pt idx="3367">
                  <c:v>364.9769730616365</c:v>
                </c:pt>
                <c:pt idx="3368">
                  <c:v>362.59289634723359</c:v>
                </c:pt>
                <c:pt idx="3369">
                  <c:v>367.18440476941521</c:v>
                </c:pt>
                <c:pt idx="3370">
                  <c:v>363.15185161819443</c:v>
                </c:pt>
                <c:pt idx="3371">
                  <c:v>363.87988139549554</c:v>
                </c:pt>
                <c:pt idx="3372">
                  <c:v>363.73982714024351</c:v>
                </c:pt>
                <c:pt idx="3373">
                  <c:v>368.9817677118163</c:v>
                </c:pt>
                <c:pt idx="3374">
                  <c:v>373.78209576682855</c:v>
                </c:pt>
                <c:pt idx="3375">
                  <c:v>376.14850798056904</c:v>
                </c:pt>
                <c:pt idx="3376">
                  <c:v>375.20787332029522</c:v>
                </c:pt>
                <c:pt idx="3377">
                  <c:v>374.21487603305786</c:v>
                </c:pt>
                <c:pt idx="3378">
                  <c:v>376.03242697621602</c:v>
                </c:pt>
                <c:pt idx="3379">
                  <c:v>375.79017096713142</c:v>
                </c:pt>
                <c:pt idx="3380">
                  <c:v>381.43145542867956</c:v>
                </c:pt>
                <c:pt idx="3381">
                  <c:v>384.823039555864</c:v>
                </c:pt>
                <c:pt idx="3382">
                  <c:v>386.57561037158541</c:v>
                </c:pt>
                <c:pt idx="3383">
                  <c:v>384.87792568292224</c:v>
                </c:pt>
                <c:pt idx="3384">
                  <c:v>384.87792568292224</c:v>
                </c:pt>
                <c:pt idx="3385">
                  <c:v>384.87792568292224</c:v>
                </c:pt>
                <c:pt idx="3386">
                  <c:v>384.58015267175574</c:v>
                </c:pt>
                <c:pt idx="3387">
                  <c:v>381.14882341808089</c:v>
                </c:pt>
                <c:pt idx="3388">
                  <c:v>384.53157529493404</c:v>
                </c:pt>
                <c:pt idx="3389">
                  <c:v>384.53157529493404</c:v>
                </c:pt>
                <c:pt idx="3390">
                  <c:v>384.53157529493404</c:v>
                </c:pt>
                <c:pt idx="3391">
                  <c:v>394.61295817298594</c:v>
                </c:pt>
                <c:pt idx="3392">
                  <c:v>399.42274935335308</c:v>
                </c:pt>
                <c:pt idx="3393">
                  <c:v>394.44262191659834</c:v>
                </c:pt>
                <c:pt idx="3394">
                  <c:v>390.71667402687524</c:v>
                </c:pt>
                <c:pt idx="3395">
                  <c:v>385.64002271150088</c:v>
                </c:pt>
                <c:pt idx="3396">
                  <c:v>388.48400731815025</c:v>
                </c:pt>
                <c:pt idx="3397">
                  <c:v>389.11298971673716</c:v>
                </c:pt>
                <c:pt idx="3398">
                  <c:v>387.97173679894013</c:v>
                </c:pt>
                <c:pt idx="3399">
                  <c:v>391.65226168695983</c:v>
                </c:pt>
                <c:pt idx="3400">
                  <c:v>389.4240111034004</c:v>
                </c:pt>
                <c:pt idx="3401">
                  <c:v>389.80127436754782</c:v>
                </c:pt>
                <c:pt idx="3402">
                  <c:v>392.36704308876409</c:v>
                </c:pt>
                <c:pt idx="3403">
                  <c:v>390.86556053245852</c:v>
                </c:pt>
                <c:pt idx="3404">
                  <c:v>390.50974701911548</c:v>
                </c:pt>
                <c:pt idx="3405">
                  <c:v>389.20131222004926</c:v>
                </c:pt>
                <c:pt idx="3406">
                  <c:v>390.92990978487165</c:v>
                </c:pt>
                <c:pt idx="3407">
                  <c:v>385.90499022143712</c:v>
                </c:pt>
                <c:pt idx="3408">
                  <c:v>385.90499022143712</c:v>
                </c:pt>
                <c:pt idx="3409">
                  <c:v>378.69598132609929</c:v>
                </c:pt>
                <c:pt idx="3410">
                  <c:v>381.08825941580972</c:v>
                </c:pt>
                <c:pt idx="3411">
                  <c:v>374.34042016276572</c:v>
                </c:pt>
                <c:pt idx="3412">
                  <c:v>377.02037726326415</c:v>
                </c:pt>
                <c:pt idx="3413">
                  <c:v>380.74064727777426</c:v>
                </c:pt>
                <c:pt idx="3414">
                  <c:v>375.8482114693079</c:v>
                </c:pt>
                <c:pt idx="3415">
                  <c:v>375.02365781338716</c:v>
                </c:pt>
                <c:pt idx="3416">
                  <c:v>371.90776607154123</c:v>
                </c:pt>
                <c:pt idx="3417">
                  <c:v>368.25752318465715</c:v>
                </c:pt>
                <c:pt idx="3418">
                  <c:v>369.04800958930036</c:v>
                </c:pt>
                <c:pt idx="3419">
                  <c:v>369.04800958930036</c:v>
                </c:pt>
                <c:pt idx="3420">
                  <c:v>369.04800958930036</c:v>
                </c:pt>
                <c:pt idx="3421">
                  <c:v>368.46697369251149</c:v>
                </c:pt>
                <c:pt idx="3422">
                  <c:v>366.39518011481925</c:v>
                </c:pt>
                <c:pt idx="3423">
                  <c:v>365.2974575736547</c:v>
                </c:pt>
                <c:pt idx="3424">
                  <c:v>363.47170525518897</c:v>
                </c:pt>
                <c:pt idx="3425">
                  <c:v>361.58223455933381</c:v>
                </c:pt>
                <c:pt idx="3426">
                  <c:v>354.41044729039174</c:v>
                </c:pt>
                <c:pt idx="3427">
                  <c:v>354.26597690997414</c:v>
                </c:pt>
                <c:pt idx="3428">
                  <c:v>357.68784303829409</c:v>
                </c:pt>
                <c:pt idx="3429">
                  <c:v>357.18629739448613</c:v>
                </c:pt>
                <c:pt idx="3430">
                  <c:v>359.2763863478645</c:v>
                </c:pt>
                <c:pt idx="3431">
                  <c:v>361.32673017475241</c:v>
                </c:pt>
                <c:pt idx="3432">
                  <c:v>362.27556621033375</c:v>
                </c:pt>
                <c:pt idx="3433">
                  <c:v>358.86694845751055</c:v>
                </c:pt>
                <c:pt idx="3434">
                  <c:v>356.43934136647533</c:v>
                </c:pt>
                <c:pt idx="3435">
                  <c:v>352.97899186171213</c:v>
                </c:pt>
                <c:pt idx="3436">
                  <c:v>365.52961958236074</c:v>
                </c:pt>
                <c:pt idx="3437">
                  <c:v>371.24976342186613</c:v>
                </c:pt>
                <c:pt idx="3438">
                  <c:v>368.6379408239228</c:v>
                </c:pt>
                <c:pt idx="3439">
                  <c:v>369.34452085041954</c:v>
                </c:pt>
                <c:pt idx="3440">
                  <c:v>367.22351902088195</c:v>
                </c:pt>
                <c:pt idx="3441">
                  <c:v>362.03331020124915</c:v>
                </c:pt>
                <c:pt idx="3442">
                  <c:v>361.37152230143209</c:v>
                </c:pt>
                <c:pt idx="3443">
                  <c:v>358.77420982903288</c:v>
                </c:pt>
                <c:pt idx="3444">
                  <c:v>359.42842722856602</c:v>
                </c:pt>
                <c:pt idx="3445">
                  <c:v>355.56873383382748</c:v>
                </c:pt>
                <c:pt idx="3446">
                  <c:v>353.47927575547283</c:v>
                </c:pt>
                <c:pt idx="3447">
                  <c:v>350.61951927323196</c:v>
                </c:pt>
                <c:pt idx="3448">
                  <c:v>348.51681281938045</c:v>
                </c:pt>
                <c:pt idx="3449">
                  <c:v>346.18068260677558</c:v>
                </c:pt>
                <c:pt idx="3450">
                  <c:v>351.21695792063593</c:v>
                </c:pt>
                <c:pt idx="3451">
                  <c:v>353.50640338149014</c:v>
                </c:pt>
                <c:pt idx="3452">
                  <c:v>355.51132420667466</c:v>
                </c:pt>
                <c:pt idx="3453">
                  <c:v>355.51132420667466</c:v>
                </c:pt>
                <c:pt idx="3454">
                  <c:v>352.67301747523811</c:v>
                </c:pt>
                <c:pt idx="3455">
                  <c:v>346.28162261056087</c:v>
                </c:pt>
                <c:pt idx="3456">
                  <c:v>350.53119676991986</c:v>
                </c:pt>
                <c:pt idx="3457">
                  <c:v>344.7612138035455</c:v>
                </c:pt>
                <c:pt idx="3458">
                  <c:v>347.30048577376823</c:v>
                </c:pt>
                <c:pt idx="3459">
                  <c:v>347.56356065863355</c:v>
                </c:pt>
                <c:pt idx="3460">
                  <c:v>352.73484322755667</c:v>
                </c:pt>
                <c:pt idx="3461">
                  <c:v>354.46722604252096</c:v>
                </c:pt>
                <c:pt idx="3462">
                  <c:v>349.51044098164152</c:v>
                </c:pt>
                <c:pt idx="3463">
                  <c:v>346.74531575294935</c:v>
                </c:pt>
                <c:pt idx="3464">
                  <c:v>334.04769415178851</c:v>
                </c:pt>
                <c:pt idx="3465">
                  <c:v>340.61447227304274</c:v>
                </c:pt>
                <c:pt idx="3466">
                  <c:v>333.61933001072487</c:v>
                </c:pt>
                <c:pt idx="3467">
                  <c:v>335.41038420288942</c:v>
                </c:pt>
                <c:pt idx="3468">
                  <c:v>340.22396063339852</c:v>
                </c:pt>
                <c:pt idx="3469">
                  <c:v>342.55062772064855</c:v>
                </c:pt>
                <c:pt idx="3470">
                  <c:v>346.25449498454361</c:v>
                </c:pt>
                <c:pt idx="3471">
                  <c:v>346.88158475805938</c:v>
                </c:pt>
                <c:pt idx="3472">
                  <c:v>346.74973187811497</c:v>
                </c:pt>
                <c:pt idx="3473">
                  <c:v>342.26231783483689</c:v>
                </c:pt>
                <c:pt idx="3474">
                  <c:v>346.27026686013505</c:v>
                </c:pt>
                <c:pt idx="3475">
                  <c:v>352.72474922717811</c:v>
                </c:pt>
                <c:pt idx="3476">
                  <c:v>352.72474922717811</c:v>
                </c:pt>
                <c:pt idx="3477">
                  <c:v>349.01204971295186</c:v>
                </c:pt>
                <c:pt idx="3478">
                  <c:v>350.06056400227112</c:v>
                </c:pt>
                <c:pt idx="3479">
                  <c:v>349.69339473850232</c:v>
                </c:pt>
                <c:pt idx="3480">
                  <c:v>355.0230269383635</c:v>
                </c:pt>
                <c:pt idx="3481">
                  <c:v>352.05854520219543</c:v>
                </c:pt>
                <c:pt idx="3482">
                  <c:v>349.80505961768972</c:v>
                </c:pt>
                <c:pt idx="3483">
                  <c:v>347.66134628730055</c:v>
                </c:pt>
                <c:pt idx="3484">
                  <c:v>343.49757113115891</c:v>
                </c:pt>
                <c:pt idx="3485">
                  <c:v>344.8791874329695</c:v>
                </c:pt>
                <c:pt idx="3486">
                  <c:v>346.58002649675097</c:v>
                </c:pt>
                <c:pt idx="3487">
                  <c:v>345.54665320799944</c:v>
                </c:pt>
                <c:pt idx="3488">
                  <c:v>348.01779067566719</c:v>
                </c:pt>
                <c:pt idx="3489">
                  <c:v>351.40243517759131</c:v>
                </c:pt>
                <c:pt idx="3490">
                  <c:v>354.9637246861397</c:v>
                </c:pt>
                <c:pt idx="3491">
                  <c:v>355.9983597249385</c:v>
                </c:pt>
                <c:pt idx="3492">
                  <c:v>355.4974449561542</c:v>
                </c:pt>
                <c:pt idx="3493">
                  <c:v>355.85262759447352</c:v>
                </c:pt>
                <c:pt idx="3494">
                  <c:v>355.78764746703678</c:v>
                </c:pt>
                <c:pt idx="3495">
                  <c:v>353.51902088196334</c:v>
                </c:pt>
                <c:pt idx="3496">
                  <c:v>344.67667655037536</c:v>
                </c:pt>
                <c:pt idx="3497">
                  <c:v>344.67667655037536</c:v>
                </c:pt>
                <c:pt idx="3498">
                  <c:v>337.55662103337329</c:v>
                </c:pt>
                <c:pt idx="3499">
                  <c:v>340.32174626206546</c:v>
                </c:pt>
                <c:pt idx="3500">
                  <c:v>340.785439404454</c:v>
                </c:pt>
                <c:pt idx="3501">
                  <c:v>333.09318024099423</c:v>
                </c:pt>
                <c:pt idx="3502">
                  <c:v>333.63699451138734</c:v>
                </c:pt>
                <c:pt idx="3503">
                  <c:v>325.64885496183206</c:v>
                </c:pt>
                <c:pt idx="3504">
                  <c:v>323.74361239038547</c:v>
                </c:pt>
                <c:pt idx="3505">
                  <c:v>313.98586839947006</c:v>
                </c:pt>
                <c:pt idx="3506">
                  <c:v>310.2681218850546</c:v>
                </c:pt>
                <c:pt idx="3507">
                  <c:v>318.05501230206301</c:v>
                </c:pt>
                <c:pt idx="3508">
                  <c:v>311.22515929594351</c:v>
                </c:pt>
                <c:pt idx="3509">
                  <c:v>309.68771686328932</c:v>
                </c:pt>
                <c:pt idx="3510">
                  <c:v>312.06169957731373</c:v>
                </c:pt>
                <c:pt idx="3511">
                  <c:v>302.14560595546021</c:v>
                </c:pt>
                <c:pt idx="3512">
                  <c:v>304.17260740647276</c:v>
                </c:pt>
                <c:pt idx="3513">
                  <c:v>296.86455113242067</c:v>
                </c:pt>
                <c:pt idx="3514">
                  <c:v>289.98233549933758</c:v>
                </c:pt>
                <c:pt idx="3515">
                  <c:v>295.83622484385847</c:v>
                </c:pt>
                <c:pt idx="3516">
                  <c:v>297.59636615986375</c:v>
                </c:pt>
                <c:pt idx="3517">
                  <c:v>300.35644438836664</c:v>
                </c:pt>
                <c:pt idx="3518">
                  <c:v>299.39499085231216</c:v>
                </c:pt>
                <c:pt idx="3519">
                  <c:v>297.95975017349059</c:v>
                </c:pt>
                <c:pt idx="3520">
                  <c:v>285.33783357516876</c:v>
                </c:pt>
                <c:pt idx="3521">
                  <c:v>284.1713456564255</c:v>
                </c:pt>
                <c:pt idx="3522">
                  <c:v>288.70859882657243</c:v>
                </c:pt>
                <c:pt idx="3523">
                  <c:v>285.22175257081568</c:v>
                </c:pt>
                <c:pt idx="3524">
                  <c:v>284.37007128887768</c:v>
                </c:pt>
                <c:pt idx="3525">
                  <c:v>284.37007128887768</c:v>
                </c:pt>
                <c:pt idx="3526">
                  <c:v>286.94341051037793</c:v>
                </c:pt>
                <c:pt idx="3527">
                  <c:v>294.15368115576308</c:v>
                </c:pt>
                <c:pt idx="3528">
                  <c:v>287.25758627215947</c:v>
                </c:pt>
                <c:pt idx="3529">
                  <c:v>294.86404643240178</c:v>
                </c:pt>
                <c:pt idx="3530">
                  <c:v>295.68670746325154</c:v>
                </c:pt>
                <c:pt idx="3531">
                  <c:v>299.08081509053062</c:v>
                </c:pt>
                <c:pt idx="3532">
                  <c:v>300.65547914958046</c:v>
                </c:pt>
                <c:pt idx="3533">
                  <c:v>299.03602296385088</c:v>
                </c:pt>
                <c:pt idx="3534">
                  <c:v>306.44186486656992</c:v>
                </c:pt>
                <c:pt idx="3535">
                  <c:v>307.99003217462621</c:v>
                </c:pt>
                <c:pt idx="3536">
                  <c:v>305.18074569427796</c:v>
                </c:pt>
                <c:pt idx="3537">
                  <c:v>309.55018610813198</c:v>
                </c:pt>
                <c:pt idx="3538">
                  <c:v>311.79168506718821</c:v>
                </c:pt>
                <c:pt idx="3539">
                  <c:v>310.46810926755415</c:v>
                </c:pt>
                <c:pt idx="3540">
                  <c:v>306.36426723866003</c:v>
                </c:pt>
                <c:pt idx="3541">
                  <c:v>304.299413286228</c:v>
                </c:pt>
                <c:pt idx="3542">
                  <c:v>310.01703362563882</c:v>
                </c:pt>
                <c:pt idx="3543">
                  <c:v>305.81035896788842</c:v>
                </c:pt>
                <c:pt idx="3544">
                  <c:v>305.57314995899316</c:v>
                </c:pt>
                <c:pt idx="3545">
                  <c:v>299.17292284398462</c:v>
                </c:pt>
                <c:pt idx="3546">
                  <c:v>299.3293798498517</c:v>
                </c:pt>
                <c:pt idx="3547">
                  <c:v>308.67957857548419</c:v>
                </c:pt>
                <c:pt idx="3548">
                  <c:v>314.64828717431078</c:v>
                </c:pt>
                <c:pt idx="3549">
                  <c:v>317.32698252476183</c:v>
                </c:pt>
                <c:pt idx="3550">
                  <c:v>319.22654722099549</c:v>
                </c:pt>
                <c:pt idx="3551">
                  <c:v>321.08952116585704</c:v>
                </c:pt>
                <c:pt idx="3552">
                  <c:v>321.16774966879063</c:v>
                </c:pt>
                <c:pt idx="3553">
                  <c:v>325.14541669295312</c:v>
                </c:pt>
                <c:pt idx="3554">
                  <c:v>325.36811557630432</c:v>
                </c:pt>
                <c:pt idx="3555">
                  <c:v>318.63604819885182</c:v>
                </c:pt>
                <c:pt idx="3556">
                  <c:v>317.99381742476817</c:v>
                </c:pt>
                <c:pt idx="3557">
                  <c:v>324.25525203457192</c:v>
                </c:pt>
                <c:pt idx="3558">
                  <c:v>329.29846697369254</c:v>
                </c:pt>
                <c:pt idx="3559">
                  <c:v>324.45587029209514</c:v>
                </c:pt>
                <c:pt idx="3560">
                  <c:v>316.01539335057726</c:v>
                </c:pt>
                <c:pt idx="3561">
                  <c:v>314.59781717241816</c:v>
                </c:pt>
                <c:pt idx="3562">
                  <c:v>314.9447984354299</c:v>
                </c:pt>
                <c:pt idx="3563">
                  <c:v>315.51195508169832</c:v>
                </c:pt>
                <c:pt idx="3564">
                  <c:v>327.01469938805121</c:v>
                </c:pt>
                <c:pt idx="3565">
                  <c:v>325.69238533846442</c:v>
                </c:pt>
                <c:pt idx="3566">
                  <c:v>326.26458898492206</c:v>
                </c:pt>
                <c:pt idx="3567">
                  <c:v>330.2750615103148</c:v>
                </c:pt>
                <c:pt idx="3568">
                  <c:v>339.09153996593272</c:v>
                </c:pt>
                <c:pt idx="3569">
                  <c:v>342.26168695981329</c:v>
                </c:pt>
                <c:pt idx="3570">
                  <c:v>340.54002902025104</c:v>
                </c:pt>
                <c:pt idx="3571">
                  <c:v>337.96290454860889</c:v>
                </c:pt>
                <c:pt idx="3572">
                  <c:v>336.30117973629422</c:v>
                </c:pt>
                <c:pt idx="3573">
                  <c:v>339.39499085231216</c:v>
                </c:pt>
                <c:pt idx="3574">
                  <c:v>339.54703173301368</c:v>
                </c:pt>
                <c:pt idx="3575">
                  <c:v>342.38407671440291</c:v>
                </c:pt>
                <c:pt idx="3576">
                  <c:v>351.41568355308812</c:v>
                </c:pt>
                <c:pt idx="3577">
                  <c:v>347.58501040943787</c:v>
                </c:pt>
                <c:pt idx="3578">
                  <c:v>341.36647530124282</c:v>
                </c:pt>
                <c:pt idx="3579">
                  <c:v>344.4729039177339</c:v>
                </c:pt>
                <c:pt idx="3580">
                  <c:v>343.39221500220805</c:v>
                </c:pt>
                <c:pt idx="3581">
                  <c:v>342.31972746198977</c:v>
                </c:pt>
                <c:pt idx="3582">
                  <c:v>339.30351397388176</c:v>
                </c:pt>
                <c:pt idx="3583">
                  <c:v>339.02529808844866</c:v>
                </c:pt>
                <c:pt idx="3584">
                  <c:v>330.18863163207368</c:v>
                </c:pt>
                <c:pt idx="3585">
                  <c:v>335.49618320610688</c:v>
                </c:pt>
                <c:pt idx="3586">
                  <c:v>334.99589931234624</c:v>
                </c:pt>
                <c:pt idx="3587">
                  <c:v>331.1456690429626</c:v>
                </c:pt>
                <c:pt idx="3588">
                  <c:v>333.41114125291779</c:v>
                </c:pt>
                <c:pt idx="3589">
                  <c:v>330.68639202573968</c:v>
                </c:pt>
                <c:pt idx="3590">
                  <c:v>330.02586587596994</c:v>
                </c:pt>
                <c:pt idx="3591">
                  <c:v>331.51031480663676</c:v>
                </c:pt>
                <c:pt idx="3592">
                  <c:v>334.3423127878367</c:v>
                </c:pt>
                <c:pt idx="3593">
                  <c:v>335.3075515740332</c:v>
                </c:pt>
                <c:pt idx="3594">
                  <c:v>341.74878556557945</c:v>
                </c:pt>
                <c:pt idx="3595">
                  <c:v>346.85887325720773</c:v>
                </c:pt>
                <c:pt idx="3596">
                  <c:v>353.11967699198789</c:v>
                </c:pt>
                <c:pt idx="3597">
                  <c:v>349.24042647151595</c:v>
                </c:pt>
                <c:pt idx="3598">
                  <c:v>349.36912497634222</c:v>
                </c:pt>
                <c:pt idx="3599">
                  <c:v>353.77831051668664</c:v>
                </c:pt>
                <c:pt idx="3600">
                  <c:v>356.19456185729609</c:v>
                </c:pt>
                <c:pt idx="3601">
                  <c:v>349.75711311589174</c:v>
                </c:pt>
                <c:pt idx="3602">
                  <c:v>346.20591760772191</c:v>
                </c:pt>
                <c:pt idx="3603">
                  <c:v>341.64469118667591</c:v>
                </c:pt>
                <c:pt idx="3604">
                  <c:v>347.44432527916223</c:v>
                </c:pt>
                <c:pt idx="3605">
                  <c:v>344.07166740268752</c:v>
                </c:pt>
                <c:pt idx="3606">
                  <c:v>341.76266481609991</c:v>
                </c:pt>
                <c:pt idx="3607">
                  <c:v>342.28881458583055</c:v>
                </c:pt>
                <c:pt idx="3608">
                  <c:v>340.75578827834204</c:v>
                </c:pt>
                <c:pt idx="3609">
                  <c:v>343.42880575358026</c:v>
                </c:pt>
                <c:pt idx="3610">
                  <c:v>339.61201186045048</c:v>
                </c:pt>
                <c:pt idx="3611">
                  <c:v>336.79010787962903</c:v>
                </c:pt>
                <c:pt idx="3612">
                  <c:v>332.72853447732007</c:v>
                </c:pt>
                <c:pt idx="3613">
                  <c:v>329.62526023594722</c:v>
                </c:pt>
                <c:pt idx="3614">
                  <c:v>331.99104157466411</c:v>
                </c:pt>
                <c:pt idx="3615">
                  <c:v>326.82038988076465</c:v>
                </c:pt>
                <c:pt idx="3616">
                  <c:v>329.50791748154688</c:v>
                </c:pt>
                <c:pt idx="3617">
                  <c:v>337.21279414547973</c:v>
                </c:pt>
                <c:pt idx="3618">
                  <c:v>337.21279414547973</c:v>
                </c:pt>
                <c:pt idx="3619">
                  <c:v>342.60929909784869</c:v>
                </c:pt>
                <c:pt idx="3620">
                  <c:v>334.57132042142456</c:v>
                </c:pt>
                <c:pt idx="3621">
                  <c:v>334.57132042142456</c:v>
                </c:pt>
                <c:pt idx="3622">
                  <c:v>332.39543246482867</c:v>
                </c:pt>
                <c:pt idx="3623">
                  <c:v>333.10642861649103</c:v>
                </c:pt>
                <c:pt idx="3624">
                  <c:v>329.71736798940128</c:v>
                </c:pt>
                <c:pt idx="3625">
                  <c:v>324.56564254621162</c:v>
                </c:pt>
                <c:pt idx="3626">
                  <c:v>327.17935776922593</c:v>
                </c:pt>
                <c:pt idx="3627">
                  <c:v>327.08851176581919</c:v>
                </c:pt>
                <c:pt idx="3628">
                  <c:v>331.09898429121188</c:v>
                </c:pt>
                <c:pt idx="3629">
                  <c:v>323.29127499842281</c:v>
                </c:pt>
                <c:pt idx="3630">
                  <c:v>317.63863478644885</c:v>
                </c:pt>
                <c:pt idx="3631">
                  <c:v>316.79894012996027</c:v>
                </c:pt>
                <c:pt idx="3632">
                  <c:v>320.4062835152356</c:v>
                </c:pt>
                <c:pt idx="3633">
                  <c:v>321.39486467730745</c:v>
                </c:pt>
                <c:pt idx="3634">
                  <c:v>322.78972935461485</c:v>
                </c:pt>
                <c:pt idx="3635">
                  <c:v>321.70210081382879</c:v>
                </c:pt>
                <c:pt idx="3636">
                  <c:v>315.86650684499398</c:v>
                </c:pt>
                <c:pt idx="3637">
                  <c:v>316.2046558576746</c:v>
                </c:pt>
                <c:pt idx="3638">
                  <c:v>315.76051984101946</c:v>
                </c:pt>
                <c:pt idx="3639">
                  <c:v>317.20143839505391</c:v>
                </c:pt>
                <c:pt idx="3640">
                  <c:v>316.00782285029339</c:v>
                </c:pt>
                <c:pt idx="3641">
                  <c:v>318.9918617121948</c:v>
                </c:pt>
                <c:pt idx="3642">
                  <c:v>325.74222446533338</c:v>
                </c:pt>
                <c:pt idx="3643">
                  <c:v>322.91779698441741</c:v>
                </c:pt>
                <c:pt idx="3644">
                  <c:v>323.99280802473027</c:v>
                </c:pt>
                <c:pt idx="3645">
                  <c:v>323.99280802473027</c:v>
                </c:pt>
                <c:pt idx="3646">
                  <c:v>323.99280802473027</c:v>
                </c:pt>
                <c:pt idx="3647">
                  <c:v>323.14049586776861</c:v>
                </c:pt>
                <c:pt idx="3648">
                  <c:v>323.42817487855655</c:v>
                </c:pt>
                <c:pt idx="3649">
                  <c:v>324.94606018547722</c:v>
                </c:pt>
                <c:pt idx="3650">
                  <c:v>324.94606018547722</c:v>
                </c:pt>
                <c:pt idx="3651">
                  <c:v>324.94606018547722</c:v>
                </c:pt>
                <c:pt idx="3652">
                  <c:v>317.59068828465081</c:v>
                </c:pt>
                <c:pt idx="3653">
                  <c:v>321.62702668601349</c:v>
                </c:pt>
                <c:pt idx="3654">
                  <c:v>321.57971105923917</c:v>
                </c:pt>
                <c:pt idx="3655">
                  <c:v>318.15027443063531</c:v>
                </c:pt>
                <c:pt idx="3656">
                  <c:v>319.07513721531762</c:v>
                </c:pt>
                <c:pt idx="3657">
                  <c:v>311.15828654343574</c:v>
                </c:pt>
                <c:pt idx="3658">
                  <c:v>313.52217525708159</c:v>
                </c:pt>
                <c:pt idx="3659">
                  <c:v>311.82196706832377</c:v>
                </c:pt>
                <c:pt idx="3660">
                  <c:v>313.56444388366663</c:v>
                </c:pt>
                <c:pt idx="3661">
                  <c:v>316.10245410384204</c:v>
                </c:pt>
                <c:pt idx="3662">
                  <c:v>313.52154438205793</c:v>
                </c:pt>
                <c:pt idx="3663">
                  <c:v>310.27632326036212</c:v>
                </c:pt>
                <c:pt idx="3664">
                  <c:v>307.28913002334235</c:v>
                </c:pt>
                <c:pt idx="3665">
                  <c:v>306.23998485899943</c:v>
                </c:pt>
                <c:pt idx="3666">
                  <c:v>311.01949403823102</c:v>
                </c:pt>
                <c:pt idx="3667">
                  <c:v>304.84259668159734</c:v>
                </c:pt>
                <c:pt idx="3668">
                  <c:v>301.47877105545393</c:v>
                </c:pt>
                <c:pt idx="3669">
                  <c:v>300.93432591003722</c:v>
                </c:pt>
                <c:pt idx="3670">
                  <c:v>301.81628919311089</c:v>
                </c:pt>
                <c:pt idx="3671">
                  <c:v>300.02397325089902</c:v>
                </c:pt>
                <c:pt idx="3672">
                  <c:v>298.05248880196837</c:v>
                </c:pt>
                <c:pt idx="3673">
                  <c:v>300.54255252034574</c:v>
                </c:pt>
                <c:pt idx="3674">
                  <c:v>291.13305154248945</c:v>
                </c:pt>
                <c:pt idx="3675">
                  <c:v>296.28540786070278</c:v>
                </c:pt>
                <c:pt idx="3676">
                  <c:v>294.14169453031354</c:v>
                </c:pt>
                <c:pt idx="3677">
                  <c:v>301.16774966879063</c:v>
                </c:pt>
                <c:pt idx="3678">
                  <c:v>303.28433537316255</c:v>
                </c:pt>
                <c:pt idx="3679">
                  <c:v>300.99552078733205</c:v>
                </c:pt>
                <c:pt idx="3680">
                  <c:v>305.7397009652388</c:v>
                </c:pt>
                <c:pt idx="3681">
                  <c:v>304.18837928206426</c:v>
                </c:pt>
                <c:pt idx="3682">
                  <c:v>301.63901331146303</c:v>
                </c:pt>
                <c:pt idx="3683">
                  <c:v>304.08870102832628</c:v>
                </c:pt>
                <c:pt idx="3684">
                  <c:v>300.14699388051224</c:v>
                </c:pt>
                <c:pt idx="3685">
                  <c:v>293.98649927449372</c:v>
                </c:pt>
                <c:pt idx="3686">
                  <c:v>297.46262065484831</c:v>
                </c:pt>
                <c:pt idx="3687">
                  <c:v>298.33196643744873</c:v>
                </c:pt>
                <c:pt idx="3688">
                  <c:v>298.9098479591193</c:v>
                </c:pt>
                <c:pt idx="3689">
                  <c:v>298.99375433726578</c:v>
                </c:pt>
                <c:pt idx="3690">
                  <c:v>294.71894517696046</c:v>
                </c:pt>
                <c:pt idx="3691">
                  <c:v>293.98271402435176</c:v>
                </c:pt>
                <c:pt idx="3692">
                  <c:v>300.33941076272794</c:v>
                </c:pt>
                <c:pt idx="3693">
                  <c:v>297.10680714150527</c:v>
                </c:pt>
                <c:pt idx="3694">
                  <c:v>297.10680714150527</c:v>
                </c:pt>
                <c:pt idx="3695">
                  <c:v>297.10680714150527</c:v>
                </c:pt>
                <c:pt idx="3696">
                  <c:v>293.91836477193868</c:v>
                </c:pt>
                <c:pt idx="3697">
                  <c:v>297.09860576619769</c:v>
                </c:pt>
                <c:pt idx="3698">
                  <c:v>291.74247681534291</c:v>
                </c:pt>
                <c:pt idx="3699">
                  <c:v>287.25758627215947</c:v>
                </c:pt>
                <c:pt idx="3700">
                  <c:v>288.29474481105291</c:v>
                </c:pt>
                <c:pt idx="3701">
                  <c:v>289.33064159989908</c:v>
                </c:pt>
                <c:pt idx="3702">
                  <c:v>286.69358400100941</c:v>
                </c:pt>
                <c:pt idx="3703">
                  <c:v>283.6773705129014</c:v>
                </c:pt>
                <c:pt idx="3704">
                  <c:v>284.6369314238849</c:v>
                </c:pt>
                <c:pt idx="3705">
                  <c:v>291.15513216831744</c:v>
                </c:pt>
                <c:pt idx="3706">
                  <c:v>293.78083401678123</c:v>
                </c:pt>
                <c:pt idx="3707">
                  <c:v>298.26824806005931</c:v>
                </c:pt>
                <c:pt idx="3708">
                  <c:v>298.91426408428492</c:v>
                </c:pt>
                <c:pt idx="3709">
                  <c:v>302.77837360418903</c:v>
                </c:pt>
                <c:pt idx="3710">
                  <c:v>303.95621727335811</c:v>
                </c:pt>
                <c:pt idx="3711">
                  <c:v>302.60299034761215</c:v>
                </c:pt>
                <c:pt idx="3712">
                  <c:v>313.20926124534736</c:v>
                </c:pt>
                <c:pt idx="3713">
                  <c:v>313.97451264904419</c:v>
                </c:pt>
                <c:pt idx="3714">
                  <c:v>318.05501230206301</c:v>
                </c:pt>
                <c:pt idx="3715">
                  <c:v>317.14339789287743</c:v>
                </c:pt>
                <c:pt idx="3716">
                  <c:v>326.16932685634976</c:v>
                </c:pt>
                <c:pt idx="3717">
                  <c:v>324.32149391205598</c:v>
                </c:pt>
                <c:pt idx="3718">
                  <c:v>322.26231783483695</c:v>
                </c:pt>
                <c:pt idx="3719">
                  <c:v>329.03476121380356</c:v>
                </c:pt>
                <c:pt idx="3720">
                  <c:v>325.71509683931612</c:v>
                </c:pt>
                <c:pt idx="3721">
                  <c:v>322.91590435934643</c:v>
                </c:pt>
                <c:pt idx="3722">
                  <c:v>322.55062772064855</c:v>
                </c:pt>
                <c:pt idx="3723">
                  <c:v>327.21784114566907</c:v>
                </c:pt>
                <c:pt idx="3724">
                  <c:v>325.51006245662734</c:v>
                </c:pt>
                <c:pt idx="3725">
                  <c:v>318.30420793640781</c:v>
                </c:pt>
                <c:pt idx="3726">
                  <c:v>323.01179736294239</c:v>
                </c:pt>
                <c:pt idx="3727">
                  <c:v>328.76096145353608</c:v>
                </c:pt>
                <c:pt idx="3728">
                  <c:v>328.76096145353608</c:v>
                </c:pt>
                <c:pt idx="3729">
                  <c:v>328.76096145353608</c:v>
                </c:pt>
                <c:pt idx="3730">
                  <c:v>327.90928017159803</c:v>
                </c:pt>
                <c:pt idx="3731">
                  <c:v>325.34035707526334</c:v>
                </c:pt>
                <c:pt idx="3732">
                  <c:v>326.90303450886381</c:v>
                </c:pt>
                <c:pt idx="3733">
                  <c:v>324.26597690997414</c:v>
                </c:pt>
                <c:pt idx="3734">
                  <c:v>324.16692953125983</c:v>
                </c:pt>
                <c:pt idx="3735">
                  <c:v>327.03678001387925</c:v>
                </c:pt>
                <c:pt idx="3736">
                  <c:v>325.69995583874834</c:v>
                </c:pt>
                <c:pt idx="3737">
                  <c:v>325.69995583874834</c:v>
                </c:pt>
                <c:pt idx="3738">
                  <c:v>334.23948015898054</c:v>
                </c:pt>
                <c:pt idx="3739">
                  <c:v>337.17872689420221</c:v>
                </c:pt>
                <c:pt idx="3740">
                  <c:v>339.28269509810104</c:v>
                </c:pt>
                <c:pt idx="3741">
                  <c:v>341.0049839126869</c:v>
                </c:pt>
                <c:pt idx="3742">
                  <c:v>337.02857863857167</c:v>
                </c:pt>
                <c:pt idx="3743">
                  <c:v>334.9965301873699</c:v>
                </c:pt>
                <c:pt idx="3744">
                  <c:v>341.00624566273422</c:v>
                </c:pt>
                <c:pt idx="3745">
                  <c:v>340.08895337833576</c:v>
                </c:pt>
                <c:pt idx="3746">
                  <c:v>343.27487224780771</c:v>
                </c:pt>
                <c:pt idx="3747">
                  <c:v>339.76089836603364</c:v>
                </c:pt>
                <c:pt idx="3748">
                  <c:v>340.51984101949404</c:v>
                </c:pt>
                <c:pt idx="3749">
                  <c:v>336.59138224717685</c:v>
                </c:pt>
                <c:pt idx="3750">
                  <c:v>330.36527663869782</c:v>
                </c:pt>
                <c:pt idx="3751">
                  <c:v>329.33821210018294</c:v>
                </c:pt>
                <c:pt idx="3752">
                  <c:v>333.14112674279221</c:v>
                </c:pt>
                <c:pt idx="3753">
                  <c:v>332.00681345025555</c:v>
                </c:pt>
                <c:pt idx="3754">
                  <c:v>333.94044539776672</c:v>
                </c:pt>
                <c:pt idx="3755">
                  <c:v>329.15273484322756</c:v>
                </c:pt>
                <c:pt idx="3756">
                  <c:v>332.09135070342569</c:v>
                </c:pt>
                <c:pt idx="3757">
                  <c:v>329.56469623367616</c:v>
                </c:pt>
                <c:pt idx="3758">
                  <c:v>323.25594599709802</c:v>
                </c:pt>
                <c:pt idx="3759">
                  <c:v>325.56810295880388</c:v>
                </c:pt>
                <c:pt idx="3760">
                  <c:v>328.25941580972813</c:v>
                </c:pt>
                <c:pt idx="3761">
                  <c:v>327.00145101255441</c:v>
                </c:pt>
                <c:pt idx="3762">
                  <c:v>325.2715916976847</c:v>
                </c:pt>
                <c:pt idx="3763">
                  <c:v>335.17569869408868</c:v>
                </c:pt>
                <c:pt idx="3764">
                  <c:v>342.39606333985233</c:v>
                </c:pt>
                <c:pt idx="3765">
                  <c:v>344.48489054318344</c:v>
                </c:pt>
                <c:pt idx="3766">
                  <c:v>347.62727903602297</c:v>
                </c:pt>
                <c:pt idx="3767">
                  <c:v>347.62727903602297</c:v>
                </c:pt>
                <c:pt idx="3768">
                  <c:v>345.76115071604312</c:v>
                </c:pt>
                <c:pt idx="3769">
                  <c:v>344.64450192416882</c:v>
                </c:pt>
                <c:pt idx="3770">
                  <c:v>342.56450697116901</c:v>
                </c:pt>
                <c:pt idx="3771">
                  <c:v>348.25878493470441</c:v>
                </c:pt>
                <c:pt idx="3772">
                  <c:v>348.25878493470441</c:v>
                </c:pt>
                <c:pt idx="3773">
                  <c:v>344.6987571762034</c:v>
                </c:pt>
                <c:pt idx="3774">
                  <c:v>341.99798119992431</c:v>
                </c:pt>
                <c:pt idx="3775">
                  <c:v>342.44400984165043</c:v>
                </c:pt>
                <c:pt idx="3776">
                  <c:v>337.04939751435239</c:v>
                </c:pt>
                <c:pt idx="3777">
                  <c:v>337.56103715853891</c:v>
                </c:pt>
                <c:pt idx="3778">
                  <c:v>335.3561289508549</c:v>
                </c:pt>
                <c:pt idx="3779">
                  <c:v>335.42489432843354</c:v>
                </c:pt>
                <c:pt idx="3780">
                  <c:v>335.44571320421426</c:v>
                </c:pt>
                <c:pt idx="3781">
                  <c:v>334.54545454545456</c:v>
                </c:pt>
                <c:pt idx="3782">
                  <c:v>339.88139549555234</c:v>
                </c:pt>
                <c:pt idx="3783">
                  <c:v>341.02517191344396</c:v>
                </c:pt>
                <c:pt idx="3784">
                  <c:v>339.42211847832948</c:v>
                </c:pt>
                <c:pt idx="3785">
                  <c:v>338.36792631379723</c:v>
                </c:pt>
                <c:pt idx="3786">
                  <c:v>338.36792631379723</c:v>
                </c:pt>
                <c:pt idx="3787">
                  <c:v>344.41233991546278</c:v>
                </c:pt>
                <c:pt idx="3788">
                  <c:v>345.63055958614603</c:v>
                </c:pt>
                <c:pt idx="3789">
                  <c:v>351.67497318781147</c:v>
                </c:pt>
                <c:pt idx="3790">
                  <c:v>353.12346224212979</c:v>
                </c:pt>
                <c:pt idx="3791">
                  <c:v>351.50716043151851</c:v>
                </c:pt>
                <c:pt idx="3792">
                  <c:v>351.00309128761592</c:v>
                </c:pt>
                <c:pt idx="3793">
                  <c:v>359.68014636300552</c:v>
                </c:pt>
                <c:pt idx="3794">
                  <c:v>363.59788025992049</c:v>
                </c:pt>
                <c:pt idx="3795">
                  <c:v>365.80215759258095</c:v>
                </c:pt>
                <c:pt idx="3796">
                  <c:v>362.24843858431643</c:v>
                </c:pt>
                <c:pt idx="3797">
                  <c:v>365.7661977162324</c:v>
                </c:pt>
                <c:pt idx="3798">
                  <c:v>364.77887830420792</c:v>
                </c:pt>
                <c:pt idx="3799">
                  <c:v>363.98776102454099</c:v>
                </c:pt>
                <c:pt idx="3800">
                  <c:v>360.34824301305912</c:v>
                </c:pt>
                <c:pt idx="3801">
                  <c:v>358.82909595609107</c:v>
                </c:pt>
                <c:pt idx="3802">
                  <c:v>352.21374045801525</c:v>
                </c:pt>
                <c:pt idx="3803">
                  <c:v>352.67743360040373</c:v>
                </c:pt>
                <c:pt idx="3804">
                  <c:v>357.17809601917861</c:v>
                </c:pt>
                <c:pt idx="3805">
                  <c:v>354.56501167118796</c:v>
                </c:pt>
                <c:pt idx="3806">
                  <c:v>356.36363636363637</c:v>
                </c:pt>
                <c:pt idx="3807">
                  <c:v>354.47668916787586</c:v>
                </c:pt>
                <c:pt idx="3808">
                  <c:v>350.595546022333</c:v>
                </c:pt>
                <c:pt idx="3809">
                  <c:v>357.15916976846887</c:v>
                </c:pt>
                <c:pt idx="3810">
                  <c:v>356.080373478014</c:v>
                </c:pt>
                <c:pt idx="3811">
                  <c:v>350.64790864929654</c:v>
                </c:pt>
                <c:pt idx="3812">
                  <c:v>351.90461169642293</c:v>
                </c:pt>
                <c:pt idx="3813">
                  <c:v>359.36912497634216</c:v>
                </c:pt>
                <c:pt idx="3814">
                  <c:v>363.13607974260293</c:v>
                </c:pt>
                <c:pt idx="3815">
                  <c:v>368.74203520282634</c:v>
                </c:pt>
                <c:pt idx="3816">
                  <c:v>371.44785817929466</c:v>
                </c:pt>
                <c:pt idx="3817">
                  <c:v>372.16642483124093</c:v>
                </c:pt>
                <c:pt idx="3818">
                  <c:v>368.47706769289005</c:v>
                </c:pt>
                <c:pt idx="3819">
                  <c:v>376.85445713204211</c:v>
                </c:pt>
                <c:pt idx="3820">
                  <c:v>377.39827140243517</c:v>
                </c:pt>
                <c:pt idx="3821">
                  <c:v>384.5221121695792</c:v>
                </c:pt>
                <c:pt idx="3822">
                  <c:v>380.36022963850866</c:v>
                </c:pt>
                <c:pt idx="3823">
                  <c:v>386.65131537442431</c:v>
                </c:pt>
                <c:pt idx="3824">
                  <c:v>385.72519083969468</c:v>
                </c:pt>
                <c:pt idx="3825">
                  <c:v>390.48640464324018</c:v>
                </c:pt>
                <c:pt idx="3826">
                  <c:v>390.11418837928204</c:v>
                </c:pt>
                <c:pt idx="3827">
                  <c:v>383.57201438395055</c:v>
                </c:pt>
                <c:pt idx="3828">
                  <c:v>382.82758185603433</c:v>
                </c:pt>
                <c:pt idx="3829">
                  <c:v>373.43259100372217</c:v>
                </c:pt>
                <c:pt idx="3830">
                  <c:v>370.17412150652962</c:v>
                </c:pt>
                <c:pt idx="3831">
                  <c:v>367.16106239353985</c:v>
                </c:pt>
                <c:pt idx="3832">
                  <c:v>368.03545517632961</c:v>
                </c:pt>
                <c:pt idx="3833">
                  <c:v>359.14327171787272</c:v>
                </c:pt>
                <c:pt idx="3834">
                  <c:v>365.58450570941898</c:v>
                </c:pt>
                <c:pt idx="3835">
                  <c:v>372.93987761024539</c:v>
                </c:pt>
                <c:pt idx="3836">
                  <c:v>372.89887073370761</c:v>
                </c:pt>
                <c:pt idx="3837">
                  <c:v>368.27014068513029</c:v>
                </c:pt>
                <c:pt idx="3838">
                  <c:v>364.5744747965428</c:v>
                </c:pt>
                <c:pt idx="3839">
                  <c:v>358.45120181692005</c:v>
                </c:pt>
                <c:pt idx="3840">
                  <c:v>356.69989275124595</c:v>
                </c:pt>
                <c:pt idx="3841">
                  <c:v>358.49094694341051</c:v>
                </c:pt>
                <c:pt idx="3842">
                  <c:v>353.05091161440913</c:v>
                </c:pt>
                <c:pt idx="3843">
                  <c:v>360.93874203520284</c:v>
                </c:pt>
                <c:pt idx="3844">
                  <c:v>344.61800517317522</c:v>
                </c:pt>
                <c:pt idx="3845">
                  <c:v>341.40432780266229</c:v>
                </c:pt>
                <c:pt idx="3846">
                  <c:v>333.47044350514165</c:v>
                </c:pt>
                <c:pt idx="3847">
                  <c:v>337.63548041133049</c:v>
                </c:pt>
                <c:pt idx="3848">
                  <c:v>344.07671440287675</c:v>
                </c:pt>
                <c:pt idx="3849">
                  <c:v>360.32994763737304</c:v>
                </c:pt>
                <c:pt idx="3850">
                  <c:v>362.35127121317265</c:v>
                </c:pt>
                <c:pt idx="3851">
                  <c:v>359.96782537379346</c:v>
                </c:pt>
                <c:pt idx="3852">
                  <c:v>361.28635417323829</c:v>
                </c:pt>
                <c:pt idx="3853">
                  <c:v>348.94706958551512</c:v>
                </c:pt>
                <c:pt idx="3854">
                  <c:v>365.63308308624062</c:v>
                </c:pt>
                <c:pt idx="3855">
                  <c:v>366.0052993501987</c:v>
                </c:pt>
                <c:pt idx="3856">
                  <c:v>354.14358715538452</c:v>
                </c:pt>
                <c:pt idx="3857">
                  <c:v>342.55441297079051</c:v>
                </c:pt>
                <c:pt idx="3858">
                  <c:v>351.54753643303263</c:v>
                </c:pt>
                <c:pt idx="3859">
                  <c:v>342.58154059680777</c:v>
                </c:pt>
                <c:pt idx="3860">
                  <c:v>330.78291590435936</c:v>
                </c:pt>
                <c:pt idx="3861">
                  <c:v>330.64790864929654</c:v>
                </c:pt>
                <c:pt idx="3862">
                  <c:v>319.9375433726579</c:v>
                </c:pt>
                <c:pt idx="3863">
                  <c:v>327.68090341303389</c:v>
                </c:pt>
                <c:pt idx="3864">
                  <c:v>318.61522932307105</c:v>
                </c:pt>
                <c:pt idx="3865">
                  <c:v>330.13689988013374</c:v>
                </c:pt>
                <c:pt idx="3866">
                  <c:v>322.05728345214817</c:v>
                </c:pt>
                <c:pt idx="3867">
                  <c:v>330.1797993817425</c:v>
                </c:pt>
                <c:pt idx="3868">
                  <c:v>344.63819317393222</c:v>
                </c:pt>
                <c:pt idx="3869">
                  <c:v>340.33941076272788</c:v>
                </c:pt>
                <c:pt idx="3870">
                  <c:v>343.09254936597057</c:v>
                </c:pt>
                <c:pt idx="3871">
                  <c:v>338.76979370386726</c:v>
                </c:pt>
                <c:pt idx="3872">
                  <c:v>332.07431707778687</c:v>
                </c:pt>
                <c:pt idx="3873">
                  <c:v>335.76998296637436</c:v>
                </c:pt>
                <c:pt idx="3874">
                  <c:v>332.63137972367673</c:v>
                </c:pt>
                <c:pt idx="3875">
                  <c:v>331.04725253927199</c:v>
                </c:pt>
                <c:pt idx="3876">
                  <c:v>334.2306479086493</c:v>
                </c:pt>
                <c:pt idx="3877">
                  <c:v>327.08346476562997</c:v>
                </c:pt>
                <c:pt idx="3878">
                  <c:v>326.61914074821777</c:v>
                </c:pt>
                <c:pt idx="3879">
                  <c:v>323.36761087628543</c:v>
                </c:pt>
                <c:pt idx="3880">
                  <c:v>328.44552394170717</c:v>
                </c:pt>
                <c:pt idx="3881">
                  <c:v>336.90492713393479</c:v>
                </c:pt>
                <c:pt idx="3882">
                  <c:v>336.90492713393479</c:v>
                </c:pt>
                <c:pt idx="3883">
                  <c:v>353.81994826824808</c:v>
                </c:pt>
                <c:pt idx="3884">
                  <c:v>349.548293483061</c:v>
                </c:pt>
                <c:pt idx="3885">
                  <c:v>350.51921014447038</c:v>
                </c:pt>
                <c:pt idx="3886">
                  <c:v>347.60267491010029</c:v>
                </c:pt>
                <c:pt idx="3887">
                  <c:v>345.22301432086306</c:v>
                </c:pt>
                <c:pt idx="3888">
                  <c:v>345.24004794650176</c:v>
                </c:pt>
                <c:pt idx="3889">
                  <c:v>329.80001261750044</c:v>
                </c:pt>
                <c:pt idx="3890">
                  <c:v>325.61037158538898</c:v>
                </c:pt>
                <c:pt idx="3891">
                  <c:v>330.07696675288628</c:v>
                </c:pt>
                <c:pt idx="3892">
                  <c:v>324.43946754148004</c:v>
                </c:pt>
                <c:pt idx="3893">
                  <c:v>328.01022017538327</c:v>
                </c:pt>
                <c:pt idx="3894">
                  <c:v>317.16674026875273</c:v>
                </c:pt>
                <c:pt idx="3895">
                  <c:v>316.65825499968452</c:v>
                </c:pt>
                <c:pt idx="3896">
                  <c:v>312.58658759699705</c:v>
                </c:pt>
                <c:pt idx="3897">
                  <c:v>314.56564254621162</c:v>
                </c:pt>
                <c:pt idx="3898">
                  <c:v>302.83262885622355</c:v>
                </c:pt>
                <c:pt idx="3899">
                  <c:v>296.62923474859628</c:v>
                </c:pt>
                <c:pt idx="3900">
                  <c:v>296.5585767459466</c:v>
                </c:pt>
                <c:pt idx="3901">
                  <c:v>307.32193552457255</c:v>
                </c:pt>
                <c:pt idx="3902">
                  <c:v>305.94725884802216</c:v>
                </c:pt>
                <c:pt idx="3903">
                  <c:v>313.23575799634091</c:v>
                </c:pt>
                <c:pt idx="3904">
                  <c:v>316.20023973250898</c:v>
                </c:pt>
                <c:pt idx="3905">
                  <c:v>321.05103778941395</c:v>
                </c:pt>
                <c:pt idx="3906">
                  <c:v>321.05103778941395</c:v>
                </c:pt>
                <c:pt idx="3907">
                  <c:v>321.05103778941395</c:v>
                </c:pt>
                <c:pt idx="3908">
                  <c:v>316.34975711311586</c:v>
                </c:pt>
                <c:pt idx="3909">
                  <c:v>319.18364771938678</c:v>
                </c:pt>
                <c:pt idx="3910">
                  <c:v>315.48419658065734</c:v>
                </c:pt>
                <c:pt idx="3911">
                  <c:v>315.48419658065734</c:v>
                </c:pt>
                <c:pt idx="3912">
                  <c:v>315.48419658065734</c:v>
                </c:pt>
                <c:pt idx="3913">
                  <c:v>306.05135322692576</c:v>
                </c:pt>
                <c:pt idx="3914">
                  <c:v>299.77162324143592</c:v>
                </c:pt>
                <c:pt idx="3915">
                  <c:v>302.82568923096335</c:v>
                </c:pt>
                <c:pt idx="3916">
                  <c:v>312.04908207684059</c:v>
                </c:pt>
                <c:pt idx="3917">
                  <c:v>315.07980569049272</c:v>
                </c:pt>
                <c:pt idx="3918">
                  <c:v>308.12125417954707</c:v>
                </c:pt>
                <c:pt idx="3919">
                  <c:v>303.70134376380037</c:v>
                </c:pt>
                <c:pt idx="3920">
                  <c:v>303.08308624061573</c:v>
                </c:pt>
                <c:pt idx="3921">
                  <c:v>300.5860828969781</c:v>
                </c:pt>
                <c:pt idx="3922">
                  <c:v>302.98593148697245</c:v>
                </c:pt>
                <c:pt idx="3923">
                  <c:v>309.23285597123208</c:v>
                </c:pt>
                <c:pt idx="3924">
                  <c:v>301.2932937984985</c:v>
                </c:pt>
                <c:pt idx="3925">
                  <c:v>302.04214245158033</c:v>
                </c:pt>
                <c:pt idx="3926">
                  <c:v>310.54255252034568</c:v>
                </c:pt>
                <c:pt idx="3927">
                  <c:v>311.92101444703803</c:v>
                </c:pt>
                <c:pt idx="3928">
                  <c:v>307.71118541416945</c:v>
                </c:pt>
                <c:pt idx="3929">
                  <c:v>306.45763674216136</c:v>
                </c:pt>
                <c:pt idx="3930">
                  <c:v>306.54974449561536</c:v>
                </c:pt>
                <c:pt idx="3931">
                  <c:v>300.89268815847578</c:v>
                </c:pt>
                <c:pt idx="3932">
                  <c:v>301.3197905494921</c:v>
                </c:pt>
                <c:pt idx="3933">
                  <c:v>295.92896347233608</c:v>
                </c:pt>
                <c:pt idx="3934">
                  <c:v>300.61636489811366</c:v>
                </c:pt>
                <c:pt idx="3935">
                  <c:v>308.89975395874075</c:v>
                </c:pt>
                <c:pt idx="3936">
                  <c:v>311.0283262885622</c:v>
                </c:pt>
                <c:pt idx="3937">
                  <c:v>310.60437827266418</c:v>
                </c:pt>
                <c:pt idx="3938">
                  <c:v>307.81843416819129</c:v>
                </c:pt>
                <c:pt idx="3939">
                  <c:v>311.54248943284335</c:v>
                </c:pt>
                <c:pt idx="3940">
                  <c:v>306.03936660147627</c:v>
                </c:pt>
                <c:pt idx="3941">
                  <c:v>304.3322187874582</c:v>
                </c:pt>
                <c:pt idx="3942">
                  <c:v>312.48943284335371</c:v>
                </c:pt>
                <c:pt idx="3943">
                  <c:v>319.44924610434674</c:v>
                </c:pt>
                <c:pt idx="3944">
                  <c:v>319.44924610434674</c:v>
                </c:pt>
                <c:pt idx="3945">
                  <c:v>319.44924610434674</c:v>
                </c:pt>
                <c:pt idx="3946">
                  <c:v>323.51523563182133</c:v>
                </c:pt>
                <c:pt idx="3947">
                  <c:v>323.60103463503884</c:v>
                </c:pt>
                <c:pt idx="3948">
                  <c:v>323.24585199671947</c:v>
                </c:pt>
                <c:pt idx="3949">
                  <c:v>323.51649738186865</c:v>
                </c:pt>
                <c:pt idx="3950">
                  <c:v>327.26137152230137</c:v>
                </c:pt>
                <c:pt idx="3951">
                  <c:v>326.86265850734969</c:v>
                </c:pt>
                <c:pt idx="3952">
                  <c:v>326.54406662040253</c:v>
                </c:pt>
                <c:pt idx="3953">
                  <c:v>325.42489432843354</c:v>
                </c:pt>
                <c:pt idx="3954">
                  <c:v>321.87748407040567</c:v>
                </c:pt>
                <c:pt idx="3955">
                  <c:v>323.66475301242821</c:v>
                </c:pt>
                <c:pt idx="3956">
                  <c:v>318.39063781464893</c:v>
                </c:pt>
                <c:pt idx="3957">
                  <c:v>317.74146741530501</c:v>
                </c:pt>
                <c:pt idx="3958">
                  <c:v>315.31890732445902</c:v>
                </c:pt>
                <c:pt idx="3959">
                  <c:v>310.27064538514918</c:v>
                </c:pt>
                <c:pt idx="3960">
                  <c:v>304.67099867516248</c:v>
                </c:pt>
                <c:pt idx="3961">
                  <c:v>308.5332155699956</c:v>
                </c:pt>
                <c:pt idx="3962">
                  <c:v>308.37423506403383</c:v>
                </c:pt>
                <c:pt idx="3963">
                  <c:v>306.57876474670371</c:v>
                </c:pt>
                <c:pt idx="3964">
                  <c:v>308.17109330641597</c:v>
                </c:pt>
                <c:pt idx="3965">
                  <c:v>317.23613652135509</c:v>
                </c:pt>
                <c:pt idx="3966">
                  <c:v>325.06592643997226</c:v>
                </c:pt>
                <c:pt idx="3967">
                  <c:v>321.45290517948393</c:v>
                </c:pt>
                <c:pt idx="3968">
                  <c:v>327.84430004416123</c:v>
                </c:pt>
                <c:pt idx="3969">
                  <c:v>327.47776165541603</c:v>
                </c:pt>
                <c:pt idx="3970">
                  <c:v>324.93912056021702</c:v>
                </c:pt>
                <c:pt idx="3971">
                  <c:v>327.16106239353985</c:v>
                </c:pt>
                <c:pt idx="3972">
                  <c:v>319.0959560910984</c:v>
                </c:pt>
                <c:pt idx="3973">
                  <c:v>316.0349504763106</c:v>
                </c:pt>
                <c:pt idx="3974">
                  <c:v>323.28181187306797</c:v>
                </c:pt>
                <c:pt idx="3975">
                  <c:v>322.69383635101883</c:v>
                </c:pt>
                <c:pt idx="3976">
                  <c:v>330.0851681281938</c:v>
                </c:pt>
                <c:pt idx="3977">
                  <c:v>335.13973881774024</c:v>
                </c:pt>
                <c:pt idx="3978">
                  <c:v>335.13973881774024</c:v>
                </c:pt>
                <c:pt idx="3979">
                  <c:v>339.01520408807016</c:v>
                </c:pt>
                <c:pt idx="3980">
                  <c:v>338.96410321115383</c:v>
                </c:pt>
                <c:pt idx="3981">
                  <c:v>338.53447732004287</c:v>
                </c:pt>
                <c:pt idx="3982">
                  <c:v>339.42779635354236</c:v>
                </c:pt>
                <c:pt idx="3983">
                  <c:v>342.02321620087059</c:v>
                </c:pt>
                <c:pt idx="3984">
                  <c:v>342.18535108195067</c:v>
                </c:pt>
                <c:pt idx="3985">
                  <c:v>340.55832439593718</c:v>
                </c:pt>
                <c:pt idx="3986">
                  <c:v>346.46836161756352</c:v>
                </c:pt>
                <c:pt idx="3987">
                  <c:v>344.92587218472022</c:v>
                </c:pt>
                <c:pt idx="3988">
                  <c:v>340.38735726452592</c:v>
                </c:pt>
                <c:pt idx="3989">
                  <c:v>339.16661409374808</c:v>
                </c:pt>
                <c:pt idx="3990">
                  <c:v>339.16661409374808</c:v>
                </c:pt>
                <c:pt idx="3991">
                  <c:v>344.56753517128254</c:v>
                </c:pt>
                <c:pt idx="3992">
                  <c:v>351.30212604882973</c:v>
                </c:pt>
                <c:pt idx="3993">
                  <c:v>357.03867263895017</c:v>
                </c:pt>
                <c:pt idx="3994">
                  <c:v>350.3532900132484</c:v>
                </c:pt>
                <c:pt idx="3995">
                  <c:v>352.10396820389877</c:v>
                </c:pt>
                <c:pt idx="3996">
                  <c:v>349.03349946375624</c:v>
                </c:pt>
                <c:pt idx="3997">
                  <c:v>354.73724055264654</c:v>
                </c:pt>
                <c:pt idx="3998">
                  <c:v>354.73724055264654</c:v>
                </c:pt>
                <c:pt idx="3999">
                  <c:v>361.83206106870227</c:v>
                </c:pt>
                <c:pt idx="4000">
                  <c:v>366.23304523373918</c:v>
                </c:pt>
                <c:pt idx="4001">
                  <c:v>360.2491956343448</c:v>
                </c:pt>
                <c:pt idx="4002">
                  <c:v>359.1028957163586</c:v>
                </c:pt>
                <c:pt idx="4003">
                  <c:v>360.54065989527476</c:v>
                </c:pt>
                <c:pt idx="4004">
                  <c:v>360.84221815658316</c:v>
                </c:pt>
                <c:pt idx="4005">
                  <c:v>358.28717431076905</c:v>
                </c:pt>
                <c:pt idx="4006">
                  <c:v>355.63686833638258</c:v>
                </c:pt>
                <c:pt idx="4007">
                  <c:v>357.43233865371269</c:v>
                </c:pt>
                <c:pt idx="4008">
                  <c:v>361.16711879376692</c:v>
                </c:pt>
                <c:pt idx="4009">
                  <c:v>354.57826004668476</c:v>
                </c:pt>
                <c:pt idx="4010">
                  <c:v>350.12806762980256</c:v>
                </c:pt>
                <c:pt idx="4011">
                  <c:v>346.35669673837612</c:v>
                </c:pt>
                <c:pt idx="4012">
                  <c:v>347.68847391331775</c:v>
                </c:pt>
                <c:pt idx="4013">
                  <c:v>343.05280423948017</c:v>
                </c:pt>
                <c:pt idx="4014">
                  <c:v>344.51643429436626</c:v>
                </c:pt>
                <c:pt idx="4015">
                  <c:v>338.33701343763801</c:v>
                </c:pt>
                <c:pt idx="4016">
                  <c:v>342.16327045612263</c:v>
                </c:pt>
                <c:pt idx="4017">
                  <c:v>340.52299539461234</c:v>
                </c:pt>
                <c:pt idx="4018">
                  <c:v>332.85281685698067</c:v>
                </c:pt>
                <c:pt idx="4019">
                  <c:v>334.561226421046</c:v>
                </c:pt>
                <c:pt idx="4020">
                  <c:v>342.16390133114629</c:v>
                </c:pt>
                <c:pt idx="4021">
                  <c:v>337.66260803734781</c:v>
                </c:pt>
                <c:pt idx="4022">
                  <c:v>337.66260803734781</c:v>
                </c:pt>
                <c:pt idx="4023">
                  <c:v>334.19594978234812</c:v>
                </c:pt>
                <c:pt idx="4024">
                  <c:v>333.16257649359659</c:v>
                </c:pt>
                <c:pt idx="4025">
                  <c:v>333.20295249511076</c:v>
                </c:pt>
                <c:pt idx="4026">
                  <c:v>339.89275124597816</c:v>
                </c:pt>
                <c:pt idx="4027">
                  <c:v>338.70733707652516</c:v>
                </c:pt>
                <c:pt idx="4028">
                  <c:v>336.55605324585196</c:v>
                </c:pt>
                <c:pt idx="4029">
                  <c:v>335.23121569617058</c:v>
                </c:pt>
                <c:pt idx="4030">
                  <c:v>338.79376695476628</c:v>
                </c:pt>
                <c:pt idx="4031">
                  <c:v>335.93148697243078</c:v>
                </c:pt>
                <c:pt idx="4032">
                  <c:v>342.17778058166675</c:v>
                </c:pt>
                <c:pt idx="4033">
                  <c:v>339.09153996593272</c:v>
                </c:pt>
                <c:pt idx="4034">
                  <c:v>339.81263011797364</c:v>
                </c:pt>
                <c:pt idx="4035">
                  <c:v>339.23664122137404</c:v>
                </c:pt>
                <c:pt idx="4036">
                  <c:v>339.6788846129582</c:v>
                </c:pt>
                <c:pt idx="4037">
                  <c:v>335.47220995520786</c:v>
                </c:pt>
                <c:pt idx="4038">
                  <c:v>340.77976152924106</c:v>
                </c:pt>
                <c:pt idx="4039">
                  <c:v>334.45334679200045</c:v>
                </c:pt>
                <c:pt idx="4040">
                  <c:v>334.87414043278028</c:v>
                </c:pt>
                <c:pt idx="4041">
                  <c:v>332.83389060627087</c:v>
                </c:pt>
                <c:pt idx="4042">
                  <c:v>335.03375181376566</c:v>
                </c:pt>
                <c:pt idx="4043">
                  <c:v>331.33177717494164</c:v>
                </c:pt>
                <c:pt idx="4044">
                  <c:v>328.99753958740774</c:v>
                </c:pt>
                <c:pt idx="4045">
                  <c:v>330.22332975837486</c:v>
                </c:pt>
                <c:pt idx="4046">
                  <c:v>326.67844300044163</c:v>
                </c:pt>
                <c:pt idx="4047">
                  <c:v>326.67844300044163</c:v>
                </c:pt>
                <c:pt idx="4048">
                  <c:v>331.78159106680965</c:v>
                </c:pt>
                <c:pt idx="4049">
                  <c:v>335.1176581919122</c:v>
                </c:pt>
                <c:pt idx="4050">
                  <c:v>335.87281559523052</c:v>
                </c:pt>
                <c:pt idx="4051">
                  <c:v>333.74739764052742</c:v>
                </c:pt>
                <c:pt idx="4052">
                  <c:v>334.80411330515426</c:v>
                </c:pt>
                <c:pt idx="4053">
                  <c:v>330.21134313292538</c:v>
                </c:pt>
                <c:pt idx="4054">
                  <c:v>325.53214308245538</c:v>
                </c:pt>
                <c:pt idx="4055">
                  <c:v>324.73850230269386</c:v>
                </c:pt>
                <c:pt idx="4056">
                  <c:v>321.21506529556495</c:v>
                </c:pt>
                <c:pt idx="4057">
                  <c:v>314.2173995331525</c:v>
                </c:pt>
                <c:pt idx="4058">
                  <c:v>310.67945240047948</c:v>
                </c:pt>
                <c:pt idx="4059">
                  <c:v>307.46009715475367</c:v>
                </c:pt>
                <c:pt idx="4060">
                  <c:v>312.92410573465395</c:v>
                </c:pt>
                <c:pt idx="4061">
                  <c:v>316.98378651189199</c:v>
                </c:pt>
                <c:pt idx="4062">
                  <c:v>314.7902340546338</c:v>
                </c:pt>
                <c:pt idx="4063">
                  <c:v>320.89331903349949</c:v>
                </c:pt>
                <c:pt idx="4064">
                  <c:v>316.30811936155447</c:v>
                </c:pt>
                <c:pt idx="4065">
                  <c:v>315.80657371774652</c:v>
                </c:pt>
                <c:pt idx="4066">
                  <c:v>317.25001577187561</c:v>
                </c:pt>
                <c:pt idx="4067">
                  <c:v>315.50880070658008</c:v>
                </c:pt>
                <c:pt idx="4068">
                  <c:v>306.46205286732703</c:v>
                </c:pt>
                <c:pt idx="4069">
                  <c:v>311.35575042584065</c:v>
                </c:pt>
                <c:pt idx="4070">
                  <c:v>309.58488423443316</c:v>
                </c:pt>
                <c:pt idx="4071">
                  <c:v>305.26780644754274</c:v>
                </c:pt>
                <c:pt idx="4072">
                  <c:v>302.88057535802159</c:v>
                </c:pt>
                <c:pt idx="4073">
                  <c:v>299.7186297394486</c:v>
                </c:pt>
                <c:pt idx="4074">
                  <c:v>297.88278342060437</c:v>
                </c:pt>
                <c:pt idx="4075">
                  <c:v>299.35398397577438</c:v>
                </c:pt>
                <c:pt idx="4076">
                  <c:v>293.91457952179672</c:v>
                </c:pt>
                <c:pt idx="4077">
                  <c:v>294.29815153618068</c:v>
                </c:pt>
                <c:pt idx="4078">
                  <c:v>288.43353731625763</c:v>
                </c:pt>
                <c:pt idx="4079">
                  <c:v>279.70790486404644</c:v>
                </c:pt>
                <c:pt idx="4080">
                  <c:v>281.02264841334932</c:v>
                </c:pt>
                <c:pt idx="4081">
                  <c:v>290.44287426660776</c:v>
                </c:pt>
                <c:pt idx="4082">
                  <c:v>301.02391016339664</c:v>
                </c:pt>
                <c:pt idx="4083">
                  <c:v>297.48217778058165</c:v>
                </c:pt>
                <c:pt idx="4084">
                  <c:v>294.14863415557375</c:v>
                </c:pt>
                <c:pt idx="4085">
                  <c:v>286.90366538388747</c:v>
                </c:pt>
                <c:pt idx="4086">
                  <c:v>293.12977099236639</c:v>
                </c:pt>
                <c:pt idx="4087">
                  <c:v>298.81963283073623</c:v>
                </c:pt>
                <c:pt idx="4088">
                  <c:v>293.34237587533909</c:v>
                </c:pt>
                <c:pt idx="4089">
                  <c:v>293.34237587533909</c:v>
                </c:pt>
                <c:pt idx="4090">
                  <c:v>295.01040943789036</c:v>
                </c:pt>
                <c:pt idx="4091">
                  <c:v>294.34799066304964</c:v>
                </c:pt>
                <c:pt idx="4092">
                  <c:v>293.38212100182955</c:v>
                </c:pt>
                <c:pt idx="4093">
                  <c:v>292.72916535234373</c:v>
                </c:pt>
                <c:pt idx="4094">
                  <c:v>298.28717431076905</c:v>
                </c:pt>
                <c:pt idx="4095">
                  <c:v>298.8082770803104</c:v>
                </c:pt>
                <c:pt idx="4096">
                  <c:v>306.30938111160179</c:v>
                </c:pt>
                <c:pt idx="4097">
                  <c:v>306.29676361112865</c:v>
                </c:pt>
                <c:pt idx="4098">
                  <c:v>298.17740205665257</c:v>
                </c:pt>
                <c:pt idx="4099">
                  <c:v>293.92593527222255</c:v>
                </c:pt>
                <c:pt idx="4100">
                  <c:v>291.87180619519273</c:v>
                </c:pt>
                <c:pt idx="4101">
                  <c:v>286.03936660147622</c:v>
                </c:pt>
                <c:pt idx="4102">
                  <c:v>285.73591571509684</c:v>
                </c:pt>
                <c:pt idx="4103">
                  <c:v>282.83073623115263</c:v>
                </c:pt>
                <c:pt idx="4104">
                  <c:v>277.31121064917039</c:v>
                </c:pt>
                <c:pt idx="4105">
                  <c:v>278.41650369061892</c:v>
                </c:pt>
                <c:pt idx="4106">
                  <c:v>284.26786953504512</c:v>
                </c:pt>
                <c:pt idx="4107">
                  <c:v>285.87029209513599</c:v>
                </c:pt>
                <c:pt idx="4108">
                  <c:v>296.72260425209765</c:v>
                </c:pt>
                <c:pt idx="4109">
                  <c:v>300.28452463566964</c:v>
                </c:pt>
                <c:pt idx="4110">
                  <c:v>301.14882341808089</c:v>
                </c:pt>
                <c:pt idx="4111">
                  <c:v>308.58810169705384</c:v>
                </c:pt>
                <c:pt idx="4112">
                  <c:v>309.80127436754776</c:v>
                </c:pt>
                <c:pt idx="4113">
                  <c:v>311.2636426723866</c:v>
                </c:pt>
                <c:pt idx="4114">
                  <c:v>311.2636426723866</c:v>
                </c:pt>
                <c:pt idx="4115">
                  <c:v>298.79881395495551</c:v>
                </c:pt>
                <c:pt idx="4116">
                  <c:v>294.68424705065928</c:v>
                </c:pt>
                <c:pt idx="4117">
                  <c:v>297.52760078228505</c:v>
                </c:pt>
                <c:pt idx="4118">
                  <c:v>298.00075705002837</c:v>
                </c:pt>
                <c:pt idx="4119">
                  <c:v>299.33316509999372</c:v>
                </c:pt>
                <c:pt idx="4120">
                  <c:v>296.99451138729415</c:v>
                </c:pt>
                <c:pt idx="4121">
                  <c:v>296.67465775029967</c:v>
                </c:pt>
                <c:pt idx="4122">
                  <c:v>301.38224717683426</c:v>
                </c:pt>
                <c:pt idx="4123">
                  <c:v>300.2750615103148</c:v>
                </c:pt>
                <c:pt idx="4124">
                  <c:v>297.83168254368809</c:v>
                </c:pt>
                <c:pt idx="4125">
                  <c:v>296.78190650432151</c:v>
                </c:pt>
                <c:pt idx="4126">
                  <c:v>294.87603305785126</c:v>
                </c:pt>
                <c:pt idx="4127">
                  <c:v>287.85817929468169</c:v>
                </c:pt>
                <c:pt idx="4128">
                  <c:v>289.3748028515551</c:v>
                </c:pt>
                <c:pt idx="4129">
                  <c:v>289.3748028515551</c:v>
                </c:pt>
                <c:pt idx="4130">
                  <c:v>303.15879124345469</c:v>
                </c:pt>
                <c:pt idx="4131">
                  <c:v>300.99110466216644</c:v>
                </c:pt>
                <c:pt idx="4132">
                  <c:v>303.11526086682233</c:v>
                </c:pt>
                <c:pt idx="4133">
                  <c:v>295.99709797489118</c:v>
                </c:pt>
                <c:pt idx="4134">
                  <c:v>291.43208630370327</c:v>
                </c:pt>
                <c:pt idx="4135">
                  <c:v>291.50589868147119</c:v>
                </c:pt>
                <c:pt idx="4136">
                  <c:v>296.92132988454989</c:v>
                </c:pt>
                <c:pt idx="4137">
                  <c:v>295.77692259163462</c:v>
                </c:pt>
                <c:pt idx="4138">
                  <c:v>293.46413475490505</c:v>
                </c:pt>
                <c:pt idx="4139">
                  <c:v>295.54539145795218</c:v>
                </c:pt>
                <c:pt idx="4140">
                  <c:v>298.0745694277964</c:v>
                </c:pt>
                <c:pt idx="4141">
                  <c:v>299.25935272222574</c:v>
                </c:pt>
                <c:pt idx="4142">
                  <c:v>303.69629676361114</c:v>
                </c:pt>
                <c:pt idx="4143">
                  <c:v>303.69629676361114</c:v>
                </c:pt>
                <c:pt idx="4144">
                  <c:v>303.76821651630814</c:v>
                </c:pt>
                <c:pt idx="4145">
                  <c:v>304.61295817298588</c:v>
                </c:pt>
                <c:pt idx="4146">
                  <c:v>295.66967383761278</c:v>
                </c:pt>
                <c:pt idx="4147">
                  <c:v>297.42981515361805</c:v>
                </c:pt>
                <c:pt idx="4148">
                  <c:v>289.4006687275251</c:v>
                </c:pt>
                <c:pt idx="4149">
                  <c:v>284.6533341745</c:v>
                </c:pt>
                <c:pt idx="4150">
                  <c:v>284.18901015708792</c:v>
                </c:pt>
                <c:pt idx="4151">
                  <c:v>283.35436250078862</c:v>
                </c:pt>
                <c:pt idx="4152">
                  <c:v>292.68374235064039</c:v>
                </c:pt>
                <c:pt idx="4153">
                  <c:v>286.16995773137342</c:v>
                </c:pt>
                <c:pt idx="4154">
                  <c:v>285.29871932370196</c:v>
                </c:pt>
                <c:pt idx="4155">
                  <c:v>280.38167938931298</c:v>
                </c:pt>
                <c:pt idx="4156">
                  <c:v>290.8838559081446</c:v>
                </c:pt>
                <c:pt idx="4157">
                  <c:v>287.87268942022581</c:v>
                </c:pt>
                <c:pt idx="4158">
                  <c:v>285.55106933316512</c:v>
                </c:pt>
                <c:pt idx="4159">
                  <c:v>282.29953946123271</c:v>
                </c:pt>
                <c:pt idx="4160">
                  <c:v>283.08939499085233</c:v>
                </c:pt>
                <c:pt idx="4161">
                  <c:v>283.99343889975398</c:v>
                </c:pt>
                <c:pt idx="4162">
                  <c:v>285.5434988328812</c:v>
                </c:pt>
                <c:pt idx="4163">
                  <c:v>277.02100813828781</c:v>
                </c:pt>
                <c:pt idx="4164">
                  <c:v>272.53801022017535</c:v>
                </c:pt>
                <c:pt idx="4165">
                  <c:v>274.23821840893316</c:v>
                </c:pt>
                <c:pt idx="4166">
                  <c:v>277.67901078796291</c:v>
                </c:pt>
                <c:pt idx="4167">
                  <c:v>277.67901078796291</c:v>
                </c:pt>
                <c:pt idx="4168">
                  <c:v>277.67901078796291</c:v>
                </c:pt>
                <c:pt idx="4169">
                  <c:v>276.09803797867642</c:v>
                </c:pt>
                <c:pt idx="4170">
                  <c:v>275.40218282758184</c:v>
                </c:pt>
                <c:pt idx="4171">
                  <c:v>273.48432275566211</c:v>
                </c:pt>
                <c:pt idx="4172">
                  <c:v>273.48432275566211</c:v>
                </c:pt>
                <c:pt idx="4173">
                  <c:v>273.48432275566211</c:v>
                </c:pt>
                <c:pt idx="4174">
                  <c:v>265.85704371963914</c:v>
                </c:pt>
                <c:pt idx="4175">
                  <c:v>267.61276891047885</c:v>
                </c:pt>
                <c:pt idx="4176">
                  <c:v>263.53605450760205</c:v>
                </c:pt>
                <c:pt idx="4177">
                  <c:v>256.73269825247615</c:v>
                </c:pt>
                <c:pt idx="4178">
                  <c:v>256.21222635795846</c:v>
                </c:pt>
                <c:pt idx="4179">
                  <c:v>252.03772632641471</c:v>
                </c:pt>
                <c:pt idx="4180">
                  <c:v>249.28269509810107</c:v>
                </c:pt>
                <c:pt idx="4181">
                  <c:v>245.69049271339347</c:v>
                </c:pt>
                <c:pt idx="4182">
                  <c:v>249.19626521985995</c:v>
                </c:pt>
                <c:pt idx="4183">
                  <c:v>243.32281874960572</c:v>
                </c:pt>
                <c:pt idx="4184">
                  <c:v>239.33695035013565</c:v>
                </c:pt>
                <c:pt idx="4185">
                  <c:v>240.09210775345403</c:v>
                </c:pt>
                <c:pt idx="4186">
                  <c:v>237.49605703110211</c:v>
                </c:pt>
                <c:pt idx="4187">
                  <c:v>237.94776354804111</c:v>
                </c:pt>
                <c:pt idx="4188">
                  <c:v>239.92934199735032</c:v>
                </c:pt>
                <c:pt idx="4189">
                  <c:v>239.92934199735032</c:v>
                </c:pt>
                <c:pt idx="4190">
                  <c:v>236.56236199608855</c:v>
                </c:pt>
                <c:pt idx="4191">
                  <c:v>242.1071225790171</c:v>
                </c:pt>
                <c:pt idx="4192">
                  <c:v>243.7082833890606</c:v>
                </c:pt>
                <c:pt idx="4193">
                  <c:v>254.91136205917607</c:v>
                </c:pt>
                <c:pt idx="4194">
                  <c:v>255.9459970979749</c:v>
                </c:pt>
                <c:pt idx="4195">
                  <c:v>243.49378588101695</c:v>
                </c:pt>
                <c:pt idx="4196">
                  <c:v>249.75585136584445</c:v>
                </c:pt>
                <c:pt idx="4197">
                  <c:v>257.53390953252159</c:v>
                </c:pt>
                <c:pt idx="4198">
                  <c:v>256.08542047820328</c:v>
                </c:pt>
                <c:pt idx="4199">
                  <c:v>256.08542047820328</c:v>
                </c:pt>
                <c:pt idx="4200">
                  <c:v>256.08542047820328</c:v>
                </c:pt>
                <c:pt idx="4201">
                  <c:v>254.72588480222069</c:v>
                </c:pt>
                <c:pt idx="4202">
                  <c:v>248.04933442685004</c:v>
                </c:pt>
                <c:pt idx="4203">
                  <c:v>251.13872941770236</c:v>
                </c:pt>
                <c:pt idx="4204">
                  <c:v>252.93609236010349</c:v>
                </c:pt>
                <c:pt idx="4205">
                  <c:v>258.32881206233043</c:v>
                </c:pt>
                <c:pt idx="4206">
                  <c:v>262.63831934893699</c:v>
                </c:pt>
                <c:pt idx="4207">
                  <c:v>261.67181881269318</c:v>
                </c:pt>
                <c:pt idx="4208">
                  <c:v>262.08693457826007</c:v>
                </c:pt>
                <c:pt idx="4209">
                  <c:v>272.75818560343197</c:v>
                </c:pt>
                <c:pt idx="4210">
                  <c:v>268.25373793451519</c:v>
                </c:pt>
                <c:pt idx="4211">
                  <c:v>265.5012302062961</c:v>
                </c:pt>
                <c:pt idx="4212">
                  <c:v>264.2602990347612</c:v>
                </c:pt>
                <c:pt idx="4213">
                  <c:v>262.40047946501795</c:v>
                </c:pt>
                <c:pt idx="4214">
                  <c:v>269.97602674910104</c:v>
                </c:pt>
                <c:pt idx="4215">
                  <c:v>278.35341618825311</c:v>
                </c:pt>
                <c:pt idx="4216">
                  <c:v>283.22187874582045</c:v>
                </c:pt>
                <c:pt idx="4217">
                  <c:v>297.73137341492651</c:v>
                </c:pt>
                <c:pt idx="4218">
                  <c:v>309.66437448741402</c:v>
                </c:pt>
                <c:pt idx="4219">
                  <c:v>310.6813450255504</c:v>
                </c:pt>
                <c:pt idx="4220">
                  <c:v>309.77288499148318</c:v>
                </c:pt>
                <c:pt idx="4221">
                  <c:v>307.01596113809853</c:v>
                </c:pt>
                <c:pt idx="4222">
                  <c:v>312.73168885243831</c:v>
                </c:pt>
                <c:pt idx="4223">
                  <c:v>313.15816036843097</c:v>
                </c:pt>
                <c:pt idx="4224">
                  <c:v>308.29159043593467</c:v>
                </c:pt>
                <c:pt idx="4225">
                  <c:v>297.33139864992745</c:v>
                </c:pt>
                <c:pt idx="4226">
                  <c:v>301.32736104977607</c:v>
                </c:pt>
                <c:pt idx="4227">
                  <c:v>321.20244779509181</c:v>
                </c:pt>
                <c:pt idx="4228">
                  <c:v>320.57725064664686</c:v>
                </c:pt>
                <c:pt idx="4229">
                  <c:v>322.82821273105799</c:v>
                </c:pt>
                <c:pt idx="4230">
                  <c:v>321.81061131789789</c:v>
                </c:pt>
                <c:pt idx="4231">
                  <c:v>313.48179925556747</c:v>
                </c:pt>
                <c:pt idx="4232">
                  <c:v>313.27613399785503</c:v>
                </c:pt>
                <c:pt idx="4233">
                  <c:v>313.27613399785503</c:v>
                </c:pt>
                <c:pt idx="4234">
                  <c:v>320.72550627720648</c:v>
                </c:pt>
                <c:pt idx="4235">
                  <c:v>322.72411835215445</c:v>
                </c:pt>
                <c:pt idx="4236">
                  <c:v>323.31650999936915</c:v>
                </c:pt>
                <c:pt idx="4237">
                  <c:v>315.78638571698951</c:v>
                </c:pt>
                <c:pt idx="4238">
                  <c:v>318.97987508674532</c:v>
                </c:pt>
                <c:pt idx="4239">
                  <c:v>307.74083654028135</c:v>
                </c:pt>
                <c:pt idx="4240">
                  <c:v>309.46691060500916</c:v>
                </c:pt>
                <c:pt idx="4241">
                  <c:v>303.42691312850923</c:v>
                </c:pt>
                <c:pt idx="4242">
                  <c:v>306.05703110213869</c:v>
                </c:pt>
                <c:pt idx="4243">
                  <c:v>317.28534477320045</c:v>
                </c:pt>
                <c:pt idx="4244">
                  <c:v>316.48160999306037</c:v>
                </c:pt>
                <c:pt idx="4245">
                  <c:v>328.06699892751243</c:v>
                </c:pt>
                <c:pt idx="4246">
                  <c:v>335.30881332408052</c:v>
                </c:pt>
                <c:pt idx="4247">
                  <c:v>330.64790864929654</c:v>
                </c:pt>
                <c:pt idx="4248">
                  <c:v>335.80026496750992</c:v>
                </c:pt>
                <c:pt idx="4249">
                  <c:v>333.69566588858743</c:v>
                </c:pt>
                <c:pt idx="4250">
                  <c:v>338.84297520661153</c:v>
                </c:pt>
                <c:pt idx="4251">
                  <c:v>338.34395306289827</c:v>
                </c:pt>
                <c:pt idx="4252">
                  <c:v>338.34395306289827</c:v>
                </c:pt>
                <c:pt idx="4253">
                  <c:v>333.78272664185226</c:v>
                </c:pt>
                <c:pt idx="4254">
                  <c:v>327.18251214434417</c:v>
                </c:pt>
                <c:pt idx="4255">
                  <c:v>334.88423443315878</c:v>
                </c:pt>
                <c:pt idx="4256">
                  <c:v>343.68683363825625</c:v>
                </c:pt>
                <c:pt idx="4257">
                  <c:v>342.64084284903163</c:v>
                </c:pt>
                <c:pt idx="4258">
                  <c:v>340.1078796290455</c:v>
                </c:pt>
                <c:pt idx="4259">
                  <c:v>337.90612579647973</c:v>
                </c:pt>
                <c:pt idx="4260">
                  <c:v>329.69654911362056</c:v>
                </c:pt>
                <c:pt idx="4261">
                  <c:v>331.54248943284335</c:v>
                </c:pt>
                <c:pt idx="4262">
                  <c:v>325.97943347422876</c:v>
                </c:pt>
                <c:pt idx="4263">
                  <c:v>326.27468298530061</c:v>
                </c:pt>
                <c:pt idx="4264">
                  <c:v>321.68380543814271</c:v>
                </c:pt>
                <c:pt idx="4265">
                  <c:v>334.81105293041452</c:v>
                </c:pt>
                <c:pt idx="4266">
                  <c:v>332.87805185792695</c:v>
                </c:pt>
                <c:pt idx="4267">
                  <c:v>335.88606397072743</c:v>
                </c:pt>
                <c:pt idx="4268">
                  <c:v>326.82038988076465</c:v>
                </c:pt>
                <c:pt idx="4269">
                  <c:v>326.81155763043341</c:v>
                </c:pt>
                <c:pt idx="4270">
                  <c:v>320.7330767774904</c:v>
                </c:pt>
                <c:pt idx="4271">
                  <c:v>318.98113683679259</c:v>
                </c:pt>
                <c:pt idx="4272">
                  <c:v>316.27342123525329</c:v>
                </c:pt>
                <c:pt idx="4273">
                  <c:v>313.68809538830357</c:v>
                </c:pt>
                <c:pt idx="4274">
                  <c:v>311.21317267049398</c:v>
                </c:pt>
                <c:pt idx="4275">
                  <c:v>311.3065421739953</c:v>
                </c:pt>
                <c:pt idx="4276">
                  <c:v>312.17525708157217</c:v>
                </c:pt>
                <c:pt idx="4277">
                  <c:v>312.17525708157217</c:v>
                </c:pt>
                <c:pt idx="4278">
                  <c:v>309.4536622295123</c:v>
                </c:pt>
                <c:pt idx="4279">
                  <c:v>308.90353920888276</c:v>
                </c:pt>
                <c:pt idx="4280">
                  <c:v>305.7958488423443</c:v>
                </c:pt>
                <c:pt idx="4281">
                  <c:v>309.20888272033307</c:v>
                </c:pt>
                <c:pt idx="4282">
                  <c:v>314.72588480222066</c:v>
                </c:pt>
                <c:pt idx="4283">
                  <c:v>319.34578260046686</c:v>
                </c:pt>
                <c:pt idx="4284">
                  <c:v>318.16163018106118</c:v>
                </c:pt>
                <c:pt idx="4285">
                  <c:v>318.51555106933318</c:v>
                </c:pt>
                <c:pt idx="4286">
                  <c:v>325.71635858936349</c:v>
                </c:pt>
                <c:pt idx="4287">
                  <c:v>322.49384896851933</c:v>
                </c:pt>
                <c:pt idx="4288">
                  <c:v>311.79231594221181</c:v>
                </c:pt>
                <c:pt idx="4289">
                  <c:v>313.29758374865941</c:v>
                </c:pt>
                <c:pt idx="4290">
                  <c:v>306.90997413412401</c:v>
                </c:pt>
                <c:pt idx="4291">
                  <c:v>308.59062519714843</c:v>
                </c:pt>
                <c:pt idx="4292">
                  <c:v>311.72544318970409</c:v>
                </c:pt>
                <c:pt idx="4293">
                  <c:v>312.49637246861397</c:v>
                </c:pt>
                <c:pt idx="4294">
                  <c:v>317.51561415683557</c:v>
                </c:pt>
                <c:pt idx="4295">
                  <c:v>320.72298277711184</c:v>
                </c:pt>
                <c:pt idx="4296">
                  <c:v>316.42356949088384</c:v>
                </c:pt>
                <c:pt idx="4297">
                  <c:v>325.2779004479213</c:v>
                </c:pt>
                <c:pt idx="4298">
                  <c:v>316.10182322881838</c:v>
                </c:pt>
                <c:pt idx="4299">
                  <c:v>310.6775597754085</c:v>
                </c:pt>
                <c:pt idx="4300">
                  <c:v>315.47914958046812</c:v>
                </c:pt>
                <c:pt idx="4301">
                  <c:v>321.75824869093435</c:v>
                </c:pt>
                <c:pt idx="4302">
                  <c:v>325.07034256513788</c:v>
                </c:pt>
                <c:pt idx="4303">
                  <c:v>329.52495110718564</c:v>
                </c:pt>
                <c:pt idx="4304">
                  <c:v>331.64279856160493</c:v>
                </c:pt>
                <c:pt idx="4305">
                  <c:v>327.06012238975461</c:v>
                </c:pt>
                <c:pt idx="4306">
                  <c:v>327.43549302883099</c:v>
                </c:pt>
                <c:pt idx="4307">
                  <c:v>328.14775093054067</c:v>
                </c:pt>
                <c:pt idx="4308">
                  <c:v>335.25140369692764</c:v>
                </c:pt>
                <c:pt idx="4309">
                  <c:v>340.42079364077978</c:v>
                </c:pt>
                <c:pt idx="4310">
                  <c:v>342.29007633587787</c:v>
                </c:pt>
                <c:pt idx="4311">
                  <c:v>344.44703804176396</c:v>
                </c:pt>
                <c:pt idx="4312">
                  <c:v>350.01514100056784</c:v>
                </c:pt>
                <c:pt idx="4313">
                  <c:v>350.6289823985868</c:v>
                </c:pt>
                <c:pt idx="4314">
                  <c:v>356.34471011292663</c:v>
                </c:pt>
                <c:pt idx="4315">
                  <c:v>357.69415178853069</c:v>
                </c:pt>
                <c:pt idx="4316">
                  <c:v>356.93647088511767</c:v>
                </c:pt>
                <c:pt idx="4317">
                  <c:v>357.33707652514039</c:v>
                </c:pt>
                <c:pt idx="4318">
                  <c:v>359.61201186045042</c:v>
                </c:pt>
                <c:pt idx="4319">
                  <c:v>358.79565957983721</c:v>
                </c:pt>
                <c:pt idx="4320">
                  <c:v>358.22850293356885</c:v>
                </c:pt>
                <c:pt idx="4321">
                  <c:v>358.67011545012934</c:v>
                </c:pt>
                <c:pt idx="4322">
                  <c:v>357.49858053119675</c:v>
                </c:pt>
                <c:pt idx="4323">
                  <c:v>361.54312030786701</c:v>
                </c:pt>
                <c:pt idx="4324">
                  <c:v>358.0581666771813</c:v>
                </c:pt>
                <c:pt idx="4325">
                  <c:v>354.31455428679584</c:v>
                </c:pt>
                <c:pt idx="4326">
                  <c:v>360.08390637814654</c:v>
                </c:pt>
                <c:pt idx="4327">
                  <c:v>363.34553025045739</c:v>
                </c:pt>
                <c:pt idx="4328">
                  <c:v>363.76947826635541</c:v>
                </c:pt>
                <c:pt idx="4329">
                  <c:v>363.60734338527539</c:v>
                </c:pt>
                <c:pt idx="4330">
                  <c:v>363.94801589805058</c:v>
                </c:pt>
                <c:pt idx="4331">
                  <c:v>359.0928017159801</c:v>
                </c:pt>
                <c:pt idx="4332">
                  <c:v>367.79761529241057</c:v>
                </c:pt>
                <c:pt idx="4333">
                  <c:v>367.79004479212671</c:v>
                </c:pt>
                <c:pt idx="4334">
                  <c:v>373.13734149265031</c:v>
                </c:pt>
                <c:pt idx="4335">
                  <c:v>371.30401867390071</c:v>
                </c:pt>
                <c:pt idx="4336">
                  <c:v>374.25903728471394</c:v>
                </c:pt>
                <c:pt idx="4337">
                  <c:v>373.26351649738189</c:v>
                </c:pt>
                <c:pt idx="4338">
                  <c:v>372.84019935650747</c:v>
                </c:pt>
                <c:pt idx="4339">
                  <c:v>364.52715916976842</c:v>
                </c:pt>
                <c:pt idx="4340">
                  <c:v>366.03368872626334</c:v>
                </c:pt>
                <c:pt idx="4341">
                  <c:v>364.12781527979308</c:v>
                </c:pt>
                <c:pt idx="4342">
                  <c:v>364.15431203078668</c:v>
                </c:pt>
                <c:pt idx="4343">
                  <c:v>364.11772127941458</c:v>
                </c:pt>
                <c:pt idx="4344">
                  <c:v>369.75837486593906</c:v>
                </c:pt>
                <c:pt idx="4345">
                  <c:v>369.53756860765884</c:v>
                </c:pt>
                <c:pt idx="4346">
                  <c:v>365.28357832313418</c:v>
                </c:pt>
                <c:pt idx="4347">
                  <c:v>367.39827140243523</c:v>
                </c:pt>
                <c:pt idx="4348">
                  <c:v>376.10497760393667</c:v>
                </c:pt>
                <c:pt idx="4349">
                  <c:v>375.7889092170841</c:v>
                </c:pt>
                <c:pt idx="4350">
                  <c:v>379.34136647530124</c:v>
                </c:pt>
                <c:pt idx="4351">
                  <c:v>379.34136647530124</c:v>
                </c:pt>
                <c:pt idx="4352">
                  <c:v>379.98675162450314</c:v>
                </c:pt>
                <c:pt idx="4353">
                  <c:v>365.90562109646078</c:v>
                </c:pt>
                <c:pt idx="4354">
                  <c:v>369.60507223519016</c:v>
                </c:pt>
                <c:pt idx="4355">
                  <c:v>358.46823544255881</c:v>
                </c:pt>
                <c:pt idx="4356">
                  <c:v>359.97413412403006</c:v>
                </c:pt>
                <c:pt idx="4357">
                  <c:v>365.33657182512144</c:v>
                </c:pt>
                <c:pt idx="4358">
                  <c:v>360.10220175383256</c:v>
                </c:pt>
                <c:pt idx="4359">
                  <c:v>361.80934956785063</c:v>
                </c:pt>
                <c:pt idx="4360">
                  <c:v>364.24515803419342</c:v>
                </c:pt>
                <c:pt idx="4361">
                  <c:v>368.39253043971991</c:v>
                </c:pt>
                <c:pt idx="4362">
                  <c:v>372.17967320673773</c:v>
                </c:pt>
                <c:pt idx="4363">
                  <c:v>370.3047126364267</c:v>
                </c:pt>
                <c:pt idx="4364">
                  <c:v>366.24503185918866</c:v>
                </c:pt>
                <c:pt idx="4365">
                  <c:v>368.32061068702291</c:v>
                </c:pt>
                <c:pt idx="4366">
                  <c:v>374.46091729228442</c:v>
                </c:pt>
                <c:pt idx="4367">
                  <c:v>368.11936155447603</c:v>
                </c:pt>
                <c:pt idx="4368">
                  <c:v>368.22282505835597</c:v>
                </c:pt>
                <c:pt idx="4369">
                  <c:v>375.12585956721972</c:v>
                </c:pt>
                <c:pt idx="4370">
                  <c:v>374.35619203835716</c:v>
                </c:pt>
                <c:pt idx="4371">
                  <c:v>380.12932937984988</c:v>
                </c:pt>
                <c:pt idx="4372">
                  <c:v>382.58911109709163</c:v>
                </c:pt>
                <c:pt idx="4373">
                  <c:v>385.52141820705316</c:v>
                </c:pt>
                <c:pt idx="4374">
                  <c:v>389.04990221437134</c:v>
                </c:pt>
                <c:pt idx="4375">
                  <c:v>384.97129518642356</c:v>
                </c:pt>
                <c:pt idx="4376">
                  <c:v>384.97129518642356</c:v>
                </c:pt>
                <c:pt idx="4377">
                  <c:v>385.58198220932434</c:v>
                </c:pt>
                <c:pt idx="4378">
                  <c:v>389.67383761276892</c:v>
                </c:pt>
                <c:pt idx="4379">
                  <c:v>395.5340357075263</c:v>
                </c:pt>
                <c:pt idx="4380">
                  <c:v>402.38596933947377</c:v>
                </c:pt>
                <c:pt idx="4381">
                  <c:v>400.64096902403634</c:v>
                </c:pt>
                <c:pt idx="4382">
                  <c:v>402.73736672765131</c:v>
                </c:pt>
                <c:pt idx="4383">
                  <c:v>404.44199104157468</c:v>
                </c:pt>
                <c:pt idx="4384">
                  <c:v>404.13790928017158</c:v>
                </c:pt>
                <c:pt idx="4385">
                  <c:v>402.91590435934637</c:v>
                </c:pt>
                <c:pt idx="4386">
                  <c:v>402.66039997476497</c:v>
                </c:pt>
                <c:pt idx="4387">
                  <c:v>405.3340483250268</c:v>
                </c:pt>
                <c:pt idx="4388">
                  <c:v>405.700586713772</c:v>
                </c:pt>
                <c:pt idx="4389">
                  <c:v>409.59245473471702</c:v>
                </c:pt>
                <c:pt idx="4390">
                  <c:v>399.51044098164152</c:v>
                </c:pt>
                <c:pt idx="4391">
                  <c:v>399.51044098164152</c:v>
                </c:pt>
                <c:pt idx="4392">
                  <c:v>389.56658885874702</c:v>
                </c:pt>
                <c:pt idx="4393">
                  <c:v>388.60892057283451</c:v>
                </c:pt>
                <c:pt idx="4394">
                  <c:v>404.08617752823159</c:v>
                </c:pt>
                <c:pt idx="4395">
                  <c:v>404.7549050533089</c:v>
                </c:pt>
                <c:pt idx="4396">
                  <c:v>399.08081509053062</c:v>
                </c:pt>
                <c:pt idx="4397">
                  <c:v>386.10182322881838</c:v>
                </c:pt>
                <c:pt idx="4398">
                  <c:v>373.37391962652202</c:v>
                </c:pt>
                <c:pt idx="4399">
                  <c:v>376.36426723866003</c:v>
                </c:pt>
                <c:pt idx="4400">
                  <c:v>376.36426723866003</c:v>
                </c:pt>
                <c:pt idx="4401">
                  <c:v>383.31524824932183</c:v>
                </c:pt>
                <c:pt idx="4402">
                  <c:v>377.07715601539331</c:v>
                </c:pt>
                <c:pt idx="4403">
                  <c:v>378.28401993565075</c:v>
                </c:pt>
                <c:pt idx="4404">
                  <c:v>385.27726957289758</c:v>
                </c:pt>
                <c:pt idx="4405">
                  <c:v>390.85546653207996</c:v>
                </c:pt>
                <c:pt idx="4406">
                  <c:v>391.05356128950859</c:v>
                </c:pt>
                <c:pt idx="4407">
                  <c:v>387.32887514983281</c:v>
                </c:pt>
                <c:pt idx="4408">
                  <c:v>388.36098668853703</c:v>
                </c:pt>
                <c:pt idx="4409">
                  <c:v>396.53965049523691</c:v>
                </c:pt>
                <c:pt idx="4410">
                  <c:v>384.74859630307236</c:v>
                </c:pt>
                <c:pt idx="4411">
                  <c:v>390.55201564570064</c:v>
                </c:pt>
                <c:pt idx="4412">
                  <c:v>375.41164595293674</c:v>
                </c:pt>
                <c:pt idx="4413">
                  <c:v>380.51921014447038</c:v>
                </c:pt>
                <c:pt idx="4414">
                  <c:v>377.46325152987191</c:v>
                </c:pt>
                <c:pt idx="4415">
                  <c:v>385.39019620213236</c:v>
                </c:pt>
                <c:pt idx="4416">
                  <c:v>387.44811052930419</c:v>
                </c:pt>
                <c:pt idx="4417">
                  <c:v>382.79351460475681</c:v>
                </c:pt>
                <c:pt idx="4418">
                  <c:v>381.683174563119</c:v>
                </c:pt>
                <c:pt idx="4419">
                  <c:v>373.34300675036275</c:v>
                </c:pt>
                <c:pt idx="4420">
                  <c:v>373.98649927449372</c:v>
                </c:pt>
                <c:pt idx="4421">
                  <c:v>367.24559964670999</c:v>
                </c:pt>
                <c:pt idx="4422">
                  <c:v>368.40704056526403</c:v>
                </c:pt>
                <c:pt idx="4423">
                  <c:v>368.36161756356069</c:v>
                </c:pt>
                <c:pt idx="4424">
                  <c:v>360.29903476121376</c:v>
                </c:pt>
                <c:pt idx="4425">
                  <c:v>363.27613399785503</c:v>
                </c:pt>
                <c:pt idx="4426">
                  <c:v>363.6773705129014</c:v>
                </c:pt>
                <c:pt idx="4427">
                  <c:v>361.20875654532836</c:v>
                </c:pt>
                <c:pt idx="4428">
                  <c:v>365.510693331651</c:v>
                </c:pt>
                <c:pt idx="4429">
                  <c:v>369.82083149328122</c:v>
                </c:pt>
                <c:pt idx="4430">
                  <c:v>370.30282001135572</c:v>
                </c:pt>
                <c:pt idx="4431">
                  <c:v>377.14718314301933</c:v>
                </c:pt>
                <c:pt idx="4432">
                  <c:v>379.95899312346222</c:v>
                </c:pt>
                <c:pt idx="4433">
                  <c:v>379.95899312346222</c:v>
                </c:pt>
                <c:pt idx="4434">
                  <c:v>375.9302252223834</c:v>
                </c:pt>
                <c:pt idx="4435">
                  <c:v>389.96782537379346</c:v>
                </c:pt>
                <c:pt idx="4436">
                  <c:v>388.55024919563436</c:v>
                </c:pt>
                <c:pt idx="4437">
                  <c:v>391.59043593464133</c:v>
                </c:pt>
                <c:pt idx="4438">
                  <c:v>389.03160683868526</c:v>
                </c:pt>
                <c:pt idx="4439">
                  <c:v>389.25178222194188</c:v>
                </c:pt>
                <c:pt idx="4440">
                  <c:v>391.97400794902529</c:v>
                </c:pt>
                <c:pt idx="4441">
                  <c:v>393.95810989842914</c:v>
                </c:pt>
                <c:pt idx="4442">
                  <c:v>403.46918175509427</c:v>
                </c:pt>
                <c:pt idx="4443">
                  <c:v>401.56141568355304</c:v>
                </c:pt>
                <c:pt idx="4444">
                  <c:v>402.69572897608981</c:v>
                </c:pt>
                <c:pt idx="4445">
                  <c:v>405.99520534982025</c:v>
                </c:pt>
                <c:pt idx="4446">
                  <c:v>404.70380417639262</c:v>
                </c:pt>
                <c:pt idx="4447">
                  <c:v>403.45025550438464</c:v>
                </c:pt>
                <c:pt idx="4448">
                  <c:v>407.04813576430502</c:v>
                </c:pt>
                <c:pt idx="4449">
                  <c:v>414.79149580468106</c:v>
                </c:pt>
                <c:pt idx="4450">
                  <c:v>415.36874645132798</c:v>
                </c:pt>
                <c:pt idx="4451">
                  <c:v>415.36874645132798</c:v>
                </c:pt>
                <c:pt idx="4452">
                  <c:v>417.57996340924865</c:v>
                </c:pt>
                <c:pt idx="4453">
                  <c:v>416.59201312220046</c:v>
                </c:pt>
                <c:pt idx="4454">
                  <c:v>405.66336508737618</c:v>
                </c:pt>
                <c:pt idx="4455">
                  <c:v>407.99192479969719</c:v>
                </c:pt>
                <c:pt idx="4456">
                  <c:v>409.03476121380356</c:v>
                </c:pt>
                <c:pt idx="4457">
                  <c:v>407.40773452779007</c:v>
                </c:pt>
                <c:pt idx="4458">
                  <c:v>409.7779319916724</c:v>
                </c:pt>
                <c:pt idx="4459">
                  <c:v>403.71522301432083</c:v>
                </c:pt>
                <c:pt idx="4460">
                  <c:v>405.01482556305592</c:v>
                </c:pt>
                <c:pt idx="4461">
                  <c:v>409.03034508863794</c:v>
                </c:pt>
                <c:pt idx="4462">
                  <c:v>409.84732824427488</c:v>
                </c:pt>
                <c:pt idx="4463">
                  <c:v>417.16295501861083</c:v>
                </c:pt>
                <c:pt idx="4464">
                  <c:v>422.48186234306991</c:v>
                </c:pt>
                <c:pt idx="4465">
                  <c:v>420.87502365781336</c:v>
                </c:pt>
                <c:pt idx="4466">
                  <c:v>428.8410825815406</c:v>
                </c:pt>
                <c:pt idx="4467">
                  <c:v>427.82285029335691</c:v>
                </c:pt>
                <c:pt idx="4468">
                  <c:v>427.40773452778996</c:v>
                </c:pt>
                <c:pt idx="4469">
                  <c:v>432.35694908838553</c:v>
                </c:pt>
                <c:pt idx="4470">
                  <c:v>435.63182133619335</c:v>
                </c:pt>
                <c:pt idx="4471">
                  <c:v>432.71402435177589</c:v>
                </c:pt>
                <c:pt idx="4472">
                  <c:v>425.59712320989212</c:v>
                </c:pt>
                <c:pt idx="4473">
                  <c:v>420.55453914579522</c:v>
                </c:pt>
                <c:pt idx="4474">
                  <c:v>420.55453914579522</c:v>
                </c:pt>
                <c:pt idx="4475">
                  <c:v>420.55453914579522</c:v>
                </c:pt>
                <c:pt idx="4476">
                  <c:v>422.61623872310895</c:v>
                </c:pt>
                <c:pt idx="4477">
                  <c:v>415.46211595482936</c:v>
                </c:pt>
                <c:pt idx="4478">
                  <c:v>421.3330389249889</c:v>
                </c:pt>
                <c:pt idx="4479">
                  <c:v>418.53132294492463</c:v>
                </c:pt>
                <c:pt idx="4480">
                  <c:v>414.75175067819066</c:v>
                </c:pt>
                <c:pt idx="4481">
                  <c:v>408.28969781086369</c:v>
                </c:pt>
                <c:pt idx="4482">
                  <c:v>407.45189577944609</c:v>
                </c:pt>
                <c:pt idx="4483">
                  <c:v>408.02157592580909</c:v>
                </c:pt>
                <c:pt idx="4484">
                  <c:v>413.43953062898242</c:v>
                </c:pt>
                <c:pt idx="4485">
                  <c:v>408.17298593148701</c:v>
                </c:pt>
                <c:pt idx="4486">
                  <c:v>417.85944104472901</c:v>
                </c:pt>
                <c:pt idx="4487">
                  <c:v>415.00788593779572</c:v>
                </c:pt>
                <c:pt idx="4488">
                  <c:v>405.08422181565828</c:v>
                </c:pt>
                <c:pt idx="4489">
                  <c:v>409.3388429752066</c:v>
                </c:pt>
                <c:pt idx="4490">
                  <c:v>397.32761339978555</c:v>
                </c:pt>
                <c:pt idx="4491">
                  <c:v>400.74001640275065</c:v>
                </c:pt>
                <c:pt idx="4492">
                  <c:v>400.79994952999812</c:v>
                </c:pt>
                <c:pt idx="4493">
                  <c:v>402.83767585641283</c:v>
                </c:pt>
                <c:pt idx="4494">
                  <c:v>405.70563371396122</c:v>
                </c:pt>
                <c:pt idx="4495">
                  <c:v>407.80013879250527</c:v>
                </c:pt>
                <c:pt idx="4496">
                  <c:v>413.401678127563</c:v>
                </c:pt>
                <c:pt idx="4497">
                  <c:v>411.74689294050847</c:v>
                </c:pt>
                <c:pt idx="4498">
                  <c:v>409.96845624881706</c:v>
                </c:pt>
                <c:pt idx="4499">
                  <c:v>411.40306605261497</c:v>
                </c:pt>
                <c:pt idx="4500">
                  <c:v>414.91956343448362</c:v>
                </c:pt>
                <c:pt idx="4501">
                  <c:v>408.64803482430131</c:v>
                </c:pt>
                <c:pt idx="4502">
                  <c:v>405.16497381868646</c:v>
                </c:pt>
                <c:pt idx="4503">
                  <c:v>407.50173490631505</c:v>
                </c:pt>
                <c:pt idx="4504">
                  <c:v>407.85944104472901</c:v>
                </c:pt>
                <c:pt idx="4505">
                  <c:v>406.02990347612138</c:v>
                </c:pt>
                <c:pt idx="4506">
                  <c:v>403.07677749037919</c:v>
                </c:pt>
                <c:pt idx="4507">
                  <c:v>396.35543498832885</c:v>
                </c:pt>
                <c:pt idx="4508">
                  <c:v>396.35543498832885</c:v>
                </c:pt>
                <c:pt idx="4509">
                  <c:v>405.87281559523058</c:v>
                </c:pt>
                <c:pt idx="4510">
                  <c:v>404.76184467856922</c:v>
                </c:pt>
                <c:pt idx="4511">
                  <c:v>400.01892625070974</c:v>
                </c:pt>
                <c:pt idx="4512">
                  <c:v>402.24970033436375</c:v>
                </c:pt>
                <c:pt idx="4513">
                  <c:v>402.24970033436375</c:v>
                </c:pt>
                <c:pt idx="4514">
                  <c:v>406.21411898302949</c:v>
                </c:pt>
                <c:pt idx="4515">
                  <c:v>411.00435303766324</c:v>
                </c:pt>
                <c:pt idx="4516">
                  <c:v>409.19752696990724</c:v>
                </c:pt>
                <c:pt idx="4517">
                  <c:v>408.02851555106929</c:v>
                </c:pt>
                <c:pt idx="4518">
                  <c:v>412.61245347296705</c:v>
                </c:pt>
                <c:pt idx="4519">
                  <c:v>412.61245347296705</c:v>
                </c:pt>
                <c:pt idx="4520">
                  <c:v>420.93117153491892</c:v>
                </c:pt>
                <c:pt idx="4521">
                  <c:v>416.96927638634787</c:v>
                </c:pt>
                <c:pt idx="4522">
                  <c:v>409.20194309507292</c:v>
                </c:pt>
                <c:pt idx="4523">
                  <c:v>414.54608542047816</c:v>
                </c:pt>
                <c:pt idx="4524">
                  <c:v>413.38716800201877</c:v>
                </c:pt>
                <c:pt idx="4525">
                  <c:v>418.12945555485453</c:v>
                </c:pt>
                <c:pt idx="4526">
                  <c:v>424.8924358084663</c:v>
                </c:pt>
                <c:pt idx="4527">
                  <c:v>426.07784997791941</c:v>
                </c:pt>
                <c:pt idx="4528">
                  <c:v>430.39492776480978</c:v>
                </c:pt>
                <c:pt idx="4529">
                  <c:v>431.98662544949843</c:v>
                </c:pt>
                <c:pt idx="4530">
                  <c:v>433.31335562425079</c:v>
                </c:pt>
                <c:pt idx="4531">
                  <c:v>426.09488360355812</c:v>
                </c:pt>
                <c:pt idx="4532">
                  <c:v>388.60071919752698</c:v>
                </c:pt>
                <c:pt idx="4533">
                  <c:v>395.17569869408874</c:v>
                </c:pt>
                <c:pt idx="4534">
                  <c:v>389.08270771560154</c:v>
                </c:pt>
                <c:pt idx="4535">
                  <c:v>395.32206169957732</c:v>
                </c:pt>
                <c:pt idx="4536">
                  <c:v>399.07513721531768</c:v>
                </c:pt>
                <c:pt idx="4537">
                  <c:v>398.88208945807838</c:v>
                </c:pt>
                <c:pt idx="4538">
                  <c:v>404.29878241120434</c:v>
                </c:pt>
                <c:pt idx="4539">
                  <c:v>402.25159295943473</c:v>
                </c:pt>
                <c:pt idx="4540">
                  <c:v>403.52217525708164</c:v>
                </c:pt>
                <c:pt idx="4541">
                  <c:v>395.63119046116964</c:v>
                </c:pt>
                <c:pt idx="4542">
                  <c:v>392.96258911109709</c:v>
                </c:pt>
                <c:pt idx="4543">
                  <c:v>394.36439341366474</c:v>
                </c:pt>
                <c:pt idx="4544">
                  <c:v>393.98460664942274</c:v>
                </c:pt>
                <c:pt idx="4545">
                  <c:v>397.16547851870541</c:v>
                </c:pt>
                <c:pt idx="4546">
                  <c:v>398.52816856980627</c:v>
                </c:pt>
                <c:pt idx="4547">
                  <c:v>395.90940634660274</c:v>
                </c:pt>
                <c:pt idx="4548">
                  <c:v>392.47113746766769</c:v>
                </c:pt>
                <c:pt idx="4549">
                  <c:v>389.25115134691816</c:v>
                </c:pt>
                <c:pt idx="4550">
                  <c:v>390.06371837738942</c:v>
                </c:pt>
                <c:pt idx="4551">
                  <c:v>390.65611002460412</c:v>
                </c:pt>
                <c:pt idx="4552">
                  <c:v>390.65611002460412</c:v>
                </c:pt>
                <c:pt idx="4553">
                  <c:v>388.78556557945871</c:v>
                </c:pt>
                <c:pt idx="4554">
                  <c:v>391.2308371711564</c:v>
                </c:pt>
                <c:pt idx="4555">
                  <c:v>383.35877862595419</c:v>
                </c:pt>
                <c:pt idx="4556">
                  <c:v>383.33038924988955</c:v>
                </c:pt>
                <c:pt idx="4557">
                  <c:v>386.55100624566268</c:v>
                </c:pt>
                <c:pt idx="4558">
                  <c:v>385.3832565768721</c:v>
                </c:pt>
                <c:pt idx="4559">
                  <c:v>392.32919058734461</c:v>
                </c:pt>
                <c:pt idx="4560">
                  <c:v>389.09532521607468</c:v>
                </c:pt>
                <c:pt idx="4561">
                  <c:v>391.25607217210268</c:v>
                </c:pt>
                <c:pt idx="4562">
                  <c:v>392.65030597438647</c:v>
                </c:pt>
                <c:pt idx="4563">
                  <c:v>396.82038988076459</c:v>
                </c:pt>
                <c:pt idx="4564">
                  <c:v>399.21519147056966</c:v>
                </c:pt>
                <c:pt idx="4565">
                  <c:v>398.91237145921389</c:v>
                </c:pt>
                <c:pt idx="4566">
                  <c:v>398.42407419090279</c:v>
                </c:pt>
                <c:pt idx="4567">
                  <c:v>394.109519904107</c:v>
                </c:pt>
                <c:pt idx="4568">
                  <c:v>393.17645574411711</c:v>
                </c:pt>
                <c:pt idx="4569">
                  <c:v>397.61213803545519</c:v>
                </c:pt>
                <c:pt idx="4570">
                  <c:v>402.70140685130275</c:v>
                </c:pt>
                <c:pt idx="4571">
                  <c:v>409.03160683868521</c:v>
                </c:pt>
                <c:pt idx="4572">
                  <c:v>411.19424641978429</c:v>
                </c:pt>
                <c:pt idx="4573">
                  <c:v>412.82064223077401</c:v>
                </c:pt>
                <c:pt idx="4574">
                  <c:v>411.4081130528042</c:v>
                </c:pt>
                <c:pt idx="4575">
                  <c:v>412.19923033247107</c:v>
                </c:pt>
                <c:pt idx="4576">
                  <c:v>411.20370954513908</c:v>
                </c:pt>
                <c:pt idx="4577">
                  <c:v>409.67762286291088</c:v>
                </c:pt>
                <c:pt idx="4578">
                  <c:v>408.07646205286733</c:v>
                </c:pt>
                <c:pt idx="4579">
                  <c:v>410.6971169011419</c:v>
                </c:pt>
                <c:pt idx="4580">
                  <c:v>414.28048703551832</c:v>
                </c:pt>
                <c:pt idx="4581">
                  <c:v>410.13563813008636</c:v>
                </c:pt>
                <c:pt idx="4582">
                  <c:v>411.81881269320553</c:v>
                </c:pt>
                <c:pt idx="4583">
                  <c:v>413.20484512018163</c:v>
                </c:pt>
                <c:pt idx="4584">
                  <c:v>415.87533909532522</c:v>
                </c:pt>
                <c:pt idx="4585">
                  <c:v>419.63409248627846</c:v>
                </c:pt>
                <c:pt idx="4586">
                  <c:v>423.54425588290957</c:v>
                </c:pt>
                <c:pt idx="4587">
                  <c:v>421.28004542300175</c:v>
                </c:pt>
                <c:pt idx="4588">
                  <c:v>422.04277332660399</c:v>
                </c:pt>
                <c:pt idx="4589">
                  <c:v>428.61459844804745</c:v>
                </c:pt>
                <c:pt idx="4590">
                  <c:v>428.35720143839507</c:v>
                </c:pt>
                <c:pt idx="4591">
                  <c:v>426.92006813450263</c:v>
                </c:pt>
                <c:pt idx="4592">
                  <c:v>422.63642672386607</c:v>
                </c:pt>
                <c:pt idx="4593">
                  <c:v>424.94858368557186</c:v>
                </c:pt>
                <c:pt idx="4594">
                  <c:v>430.79111727966682</c:v>
                </c:pt>
                <c:pt idx="4595">
                  <c:v>431.23525329632201</c:v>
                </c:pt>
                <c:pt idx="4596">
                  <c:v>432.74430635291151</c:v>
                </c:pt>
                <c:pt idx="4597">
                  <c:v>428.84865308182452</c:v>
                </c:pt>
                <c:pt idx="4598">
                  <c:v>433.50387988139545</c:v>
                </c:pt>
                <c:pt idx="4599">
                  <c:v>432.99917986246925</c:v>
                </c:pt>
                <c:pt idx="4600">
                  <c:v>441.68380543814277</c:v>
                </c:pt>
                <c:pt idx="4601">
                  <c:v>444.62557567345914</c:v>
                </c:pt>
                <c:pt idx="4602">
                  <c:v>448.75906882846505</c:v>
                </c:pt>
                <c:pt idx="4603">
                  <c:v>448.38622168948331</c:v>
                </c:pt>
                <c:pt idx="4604">
                  <c:v>448.02599205097476</c:v>
                </c:pt>
                <c:pt idx="4605">
                  <c:v>450.00252350009458</c:v>
                </c:pt>
                <c:pt idx="4606">
                  <c:v>447.20396189514861</c:v>
                </c:pt>
                <c:pt idx="4607">
                  <c:v>446.88095388303583</c:v>
                </c:pt>
                <c:pt idx="4608">
                  <c:v>453.74487414043284</c:v>
                </c:pt>
                <c:pt idx="4609">
                  <c:v>455.0425840640969</c:v>
                </c:pt>
                <c:pt idx="4610">
                  <c:v>455.18200744432528</c:v>
                </c:pt>
                <c:pt idx="4611">
                  <c:v>463.14049586776855</c:v>
                </c:pt>
                <c:pt idx="4612">
                  <c:v>463.14049586776855</c:v>
                </c:pt>
                <c:pt idx="4613">
                  <c:v>461.03652766386978</c:v>
                </c:pt>
                <c:pt idx="4614">
                  <c:v>468.86127058229761</c:v>
                </c:pt>
                <c:pt idx="4615">
                  <c:v>470.24541038420296</c:v>
                </c:pt>
                <c:pt idx="4616">
                  <c:v>471.81628919311089</c:v>
                </c:pt>
                <c:pt idx="4617">
                  <c:v>470.99047378714278</c:v>
                </c:pt>
                <c:pt idx="4618">
                  <c:v>477.92883729733137</c:v>
                </c:pt>
                <c:pt idx="4619">
                  <c:v>479.404453977667</c:v>
                </c:pt>
                <c:pt idx="4620">
                  <c:v>479.30225222383444</c:v>
                </c:pt>
                <c:pt idx="4621">
                  <c:v>479.49151473093184</c:v>
                </c:pt>
                <c:pt idx="4622">
                  <c:v>476.96864551132421</c:v>
                </c:pt>
                <c:pt idx="4623">
                  <c:v>475.6154185855782</c:v>
                </c:pt>
                <c:pt idx="4624">
                  <c:v>469.64544823670434</c:v>
                </c:pt>
                <c:pt idx="4625">
                  <c:v>468.85811620717936</c:v>
                </c:pt>
                <c:pt idx="4626">
                  <c:v>465.56494858368558</c:v>
                </c:pt>
                <c:pt idx="4627">
                  <c:v>464.11772127941458</c:v>
                </c:pt>
                <c:pt idx="4628">
                  <c:v>468.69913570121764</c:v>
                </c:pt>
                <c:pt idx="4629">
                  <c:v>469.11740584190272</c:v>
                </c:pt>
                <c:pt idx="4630">
                  <c:v>484.27796353542362</c:v>
                </c:pt>
                <c:pt idx="4631">
                  <c:v>483.19601286985051</c:v>
                </c:pt>
                <c:pt idx="4632">
                  <c:v>483.36067125102511</c:v>
                </c:pt>
                <c:pt idx="4633">
                  <c:v>479.81010661787894</c:v>
                </c:pt>
                <c:pt idx="4634">
                  <c:v>477.74146741530501</c:v>
                </c:pt>
                <c:pt idx="4635">
                  <c:v>485.12522869219606</c:v>
                </c:pt>
                <c:pt idx="4636">
                  <c:v>483.62753138603239</c:v>
                </c:pt>
                <c:pt idx="4637">
                  <c:v>483.62753138603239</c:v>
                </c:pt>
                <c:pt idx="4638">
                  <c:v>485.70941896410329</c:v>
                </c:pt>
                <c:pt idx="4639">
                  <c:v>485.0911614409186</c:v>
                </c:pt>
                <c:pt idx="4640">
                  <c:v>480.73496940256132</c:v>
                </c:pt>
                <c:pt idx="4641">
                  <c:v>483.19412024477958</c:v>
                </c:pt>
                <c:pt idx="4642">
                  <c:v>481.25165604693711</c:v>
                </c:pt>
                <c:pt idx="4643">
                  <c:v>481.92858494732195</c:v>
                </c:pt>
                <c:pt idx="4644">
                  <c:v>475.76241246609055</c:v>
                </c:pt>
                <c:pt idx="4645">
                  <c:v>481.67434231278781</c:v>
                </c:pt>
                <c:pt idx="4646">
                  <c:v>483.69882026370578</c:v>
                </c:pt>
                <c:pt idx="4647">
                  <c:v>478.8114314554287</c:v>
                </c:pt>
                <c:pt idx="4648">
                  <c:v>479.31171534918934</c:v>
                </c:pt>
                <c:pt idx="4649">
                  <c:v>471.89641032111541</c:v>
                </c:pt>
                <c:pt idx="4650">
                  <c:v>468.79376695476623</c:v>
                </c:pt>
                <c:pt idx="4651">
                  <c:v>465.73528484007312</c:v>
                </c:pt>
                <c:pt idx="4652">
                  <c:v>465.73528484007312</c:v>
                </c:pt>
                <c:pt idx="4653">
                  <c:v>466.31379723676736</c:v>
                </c:pt>
                <c:pt idx="4654">
                  <c:v>468.80827708031035</c:v>
                </c:pt>
                <c:pt idx="4655">
                  <c:v>456.84751750678186</c:v>
                </c:pt>
                <c:pt idx="4656">
                  <c:v>469.13822471768344</c:v>
                </c:pt>
                <c:pt idx="4657">
                  <c:v>460.1015708788089</c:v>
                </c:pt>
                <c:pt idx="4658">
                  <c:v>455.274746072803</c:v>
                </c:pt>
                <c:pt idx="4659">
                  <c:v>457.22793514604757</c:v>
                </c:pt>
                <c:pt idx="4660">
                  <c:v>446.82732950602491</c:v>
                </c:pt>
                <c:pt idx="4661">
                  <c:v>446.82732950602491</c:v>
                </c:pt>
                <c:pt idx="4662">
                  <c:v>457.45883540470629</c:v>
                </c:pt>
                <c:pt idx="4663">
                  <c:v>463.29758374865941</c:v>
                </c:pt>
                <c:pt idx="4664">
                  <c:v>463.29758374865941</c:v>
                </c:pt>
                <c:pt idx="4665">
                  <c:v>470.59870039745124</c:v>
                </c:pt>
                <c:pt idx="4666">
                  <c:v>470.12049712951864</c:v>
                </c:pt>
                <c:pt idx="4667">
                  <c:v>469.91735537190084</c:v>
                </c:pt>
                <c:pt idx="4668">
                  <c:v>467.84051479401921</c:v>
                </c:pt>
                <c:pt idx="4669">
                  <c:v>467.21910289571633</c:v>
                </c:pt>
                <c:pt idx="4670">
                  <c:v>467.72884991483181</c:v>
                </c:pt>
                <c:pt idx="4671">
                  <c:v>458.64929657434857</c:v>
                </c:pt>
                <c:pt idx="4672">
                  <c:v>454.0470632767649</c:v>
                </c:pt>
                <c:pt idx="4673">
                  <c:v>455.89868147120052</c:v>
                </c:pt>
                <c:pt idx="4674">
                  <c:v>461.10781654154306</c:v>
                </c:pt>
                <c:pt idx="4675">
                  <c:v>457.67585641284461</c:v>
                </c:pt>
                <c:pt idx="4676">
                  <c:v>462.23203583370127</c:v>
                </c:pt>
                <c:pt idx="4677">
                  <c:v>457.30553277395751</c:v>
                </c:pt>
                <c:pt idx="4678">
                  <c:v>458.84676045675354</c:v>
                </c:pt>
                <c:pt idx="4679">
                  <c:v>459.27701722288816</c:v>
                </c:pt>
                <c:pt idx="4680">
                  <c:v>465.67093558766015</c:v>
                </c:pt>
                <c:pt idx="4681">
                  <c:v>459.99810737492908</c:v>
                </c:pt>
                <c:pt idx="4682">
                  <c:v>456.93584001009395</c:v>
                </c:pt>
                <c:pt idx="4683">
                  <c:v>458.06384455239419</c:v>
                </c:pt>
                <c:pt idx="4684">
                  <c:v>461.26742792252855</c:v>
                </c:pt>
                <c:pt idx="4685">
                  <c:v>458.52249069459339</c:v>
                </c:pt>
                <c:pt idx="4686">
                  <c:v>462.85407860702793</c:v>
                </c:pt>
                <c:pt idx="4687">
                  <c:v>473.99785502491955</c:v>
                </c:pt>
                <c:pt idx="4688">
                  <c:v>474.33284966248186</c:v>
                </c:pt>
                <c:pt idx="4689">
                  <c:v>474.33284966248186</c:v>
                </c:pt>
                <c:pt idx="4690">
                  <c:v>477.62097028578643</c:v>
                </c:pt>
                <c:pt idx="4691">
                  <c:v>479.92240237209006</c:v>
                </c:pt>
                <c:pt idx="4692">
                  <c:v>482.00176645006627</c:v>
                </c:pt>
                <c:pt idx="4693">
                  <c:v>482.00176645006627</c:v>
                </c:pt>
                <c:pt idx="4694">
                  <c:v>482.00176645006627</c:v>
                </c:pt>
                <c:pt idx="4695">
                  <c:v>491.39486467730745</c:v>
                </c:pt>
                <c:pt idx="4696">
                  <c:v>492.05223645195889</c:v>
                </c:pt>
                <c:pt idx="4697">
                  <c:v>496.16680335625506</c:v>
                </c:pt>
                <c:pt idx="4698">
                  <c:v>498.84234433158792</c:v>
                </c:pt>
                <c:pt idx="4699">
                  <c:v>500.7791306542174</c:v>
                </c:pt>
                <c:pt idx="4700">
                  <c:v>497.53012428237969</c:v>
                </c:pt>
                <c:pt idx="4701">
                  <c:v>493.34805375055203</c:v>
                </c:pt>
                <c:pt idx="4702">
                  <c:v>500.69648602611824</c:v>
                </c:pt>
                <c:pt idx="4703">
                  <c:v>500.59365339726202</c:v>
                </c:pt>
                <c:pt idx="4704">
                  <c:v>503.13797236767391</c:v>
                </c:pt>
                <c:pt idx="4705">
                  <c:v>503.63888713645827</c:v>
                </c:pt>
                <c:pt idx="4706">
                  <c:v>512.20238470758943</c:v>
                </c:pt>
                <c:pt idx="4707">
                  <c:v>510.77345277900446</c:v>
                </c:pt>
                <c:pt idx="4708">
                  <c:v>512.39353983975775</c:v>
                </c:pt>
                <c:pt idx="4709">
                  <c:v>515.26969907261366</c:v>
                </c:pt>
                <c:pt idx="4710">
                  <c:v>508.97924421172166</c:v>
                </c:pt>
                <c:pt idx="4711">
                  <c:v>527.91621979685829</c:v>
                </c:pt>
                <c:pt idx="4712">
                  <c:v>527.91621979685829</c:v>
                </c:pt>
                <c:pt idx="4713">
                  <c:v>539.59245473471708</c:v>
                </c:pt>
                <c:pt idx="4714">
                  <c:v>534.33852753769474</c:v>
                </c:pt>
                <c:pt idx="4715">
                  <c:v>532.97899186171219</c:v>
                </c:pt>
                <c:pt idx="4716">
                  <c:v>535.69301621348814</c:v>
                </c:pt>
                <c:pt idx="4717">
                  <c:v>539.36786322629484</c:v>
                </c:pt>
                <c:pt idx="4718">
                  <c:v>530.195571257334</c:v>
                </c:pt>
                <c:pt idx="4719">
                  <c:v>516.44123399154637</c:v>
                </c:pt>
                <c:pt idx="4720">
                  <c:v>529.26629234748589</c:v>
                </c:pt>
                <c:pt idx="4721">
                  <c:v>522.15443820579139</c:v>
                </c:pt>
                <c:pt idx="4722">
                  <c:v>514.3681786638067</c:v>
                </c:pt>
                <c:pt idx="4723">
                  <c:v>510.36969276386344</c:v>
                </c:pt>
                <c:pt idx="4724">
                  <c:v>510.36969276386344</c:v>
                </c:pt>
                <c:pt idx="4725">
                  <c:v>510.36969276386344</c:v>
                </c:pt>
                <c:pt idx="4726">
                  <c:v>527.05065926439966</c:v>
                </c:pt>
                <c:pt idx="4727">
                  <c:v>531.76834269131291</c:v>
                </c:pt>
                <c:pt idx="4728">
                  <c:v>533.24459024667215</c:v>
                </c:pt>
                <c:pt idx="4729">
                  <c:v>534.93596618509866</c:v>
                </c:pt>
                <c:pt idx="4730">
                  <c:v>541.31600529935019</c:v>
                </c:pt>
                <c:pt idx="4731">
                  <c:v>542.87931360797427</c:v>
                </c:pt>
                <c:pt idx="4732">
                  <c:v>546.88347738313041</c:v>
                </c:pt>
                <c:pt idx="4733">
                  <c:v>550.71099615166236</c:v>
                </c:pt>
                <c:pt idx="4734">
                  <c:v>552.97836098668859</c:v>
                </c:pt>
                <c:pt idx="4735">
                  <c:v>548.45372531701469</c:v>
                </c:pt>
                <c:pt idx="4736">
                  <c:v>538.47454419279541</c:v>
                </c:pt>
                <c:pt idx="4737">
                  <c:v>538.62721594852064</c:v>
                </c:pt>
                <c:pt idx="4738">
                  <c:v>541.04662166424828</c:v>
                </c:pt>
                <c:pt idx="4739">
                  <c:v>542.69635985111358</c:v>
                </c:pt>
                <c:pt idx="4740">
                  <c:v>540.36338401362696</c:v>
                </c:pt>
                <c:pt idx="4741">
                  <c:v>539.29468172355064</c:v>
                </c:pt>
                <c:pt idx="4742">
                  <c:v>536.14661535549817</c:v>
                </c:pt>
                <c:pt idx="4743">
                  <c:v>544.89559018358455</c:v>
                </c:pt>
                <c:pt idx="4744">
                  <c:v>548.23291905873441</c:v>
                </c:pt>
                <c:pt idx="4745">
                  <c:v>544.97381868651814</c:v>
                </c:pt>
                <c:pt idx="4746">
                  <c:v>542.87426660778499</c:v>
                </c:pt>
                <c:pt idx="4747">
                  <c:v>535.79080184215502</c:v>
                </c:pt>
                <c:pt idx="4748">
                  <c:v>535.5277269572897</c:v>
                </c:pt>
                <c:pt idx="4749">
                  <c:v>529.38678947700464</c:v>
                </c:pt>
                <c:pt idx="4750">
                  <c:v>530.96839316131468</c:v>
                </c:pt>
                <c:pt idx="4751">
                  <c:v>536.09614535360549</c:v>
                </c:pt>
                <c:pt idx="4752">
                  <c:v>534.77950917923158</c:v>
                </c:pt>
                <c:pt idx="4753">
                  <c:v>532.31468046180044</c:v>
                </c:pt>
                <c:pt idx="4754">
                  <c:v>536.7983092549365</c:v>
                </c:pt>
                <c:pt idx="4755">
                  <c:v>528.72437070216392</c:v>
                </c:pt>
                <c:pt idx="4756">
                  <c:v>529.14074821777808</c:v>
                </c:pt>
                <c:pt idx="4757">
                  <c:v>538.55024919563436</c:v>
                </c:pt>
                <c:pt idx="4758">
                  <c:v>538.55024919563436</c:v>
                </c:pt>
                <c:pt idx="4759">
                  <c:v>534.13917103021879</c:v>
                </c:pt>
                <c:pt idx="4760">
                  <c:v>533.86852564506967</c:v>
                </c:pt>
                <c:pt idx="4761">
                  <c:v>532.20427733266047</c:v>
                </c:pt>
                <c:pt idx="4762">
                  <c:v>537.56671503375173</c:v>
                </c:pt>
                <c:pt idx="4763">
                  <c:v>535.11071856665194</c:v>
                </c:pt>
                <c:pt idx="4764">
                  <c:v>525.56431770866197</c:v>
                </c:pt>
                <c:pt idx="4765">
                  <c:v>533.15500599331267</c:v>
                </c:pt>
                <c:pt idx="4766">
                  <c:v>537.79319916724501</c:v>
                </c:pt>
                <c:pt idx="4767">
                  <c:v>539.04170083906376</c:v>
                </c:pt>
                <c:pt idx="4768">
                  <c:v>532.04466595167492</c:v>
                </c:pt>
                <c:pt idx="4769">
                  <c:v>522.75313860324275</c:v>
                </c:pt>
                <c:pt idx="4770">
                  <c:v>530.4782032679326</c:v>
                </c:pt>
                <c:pt idx="4771">
                  <c:v>541.14251466784435</c:v>
                </c:pt>
                <c:pt idx="4772">
                  <c:v>541.44407292915275</c:v>
                </c:pt>
                <c:pt idx="4773">
                  <c:v>539.71421361428304</c:v>
                </c:pt>
                <c:pt idx="4774">
                  <c:v>540.04479212667968</c:v>
                </c:pt>
                <c:pt idx="4775">
                  <c:v>539.20320484512024</c:v>
                </c:pt>
                <c:pt idx="4776">
                  <c:v>536.52387861964542</c:v>
                </c:pt>
                <c:pt idx="4777">
                  <c:v>544.9700334363763</c:v>
                </c:pt>
                <c:pt idx="4778">
                  <c:v>545.35802157592582</c:v>
                </c:pt>
                <c:pt idx="4779">
                  <c:v>543.28118099804431</c:v>
                </c:pt>
                <c:pt idx="4780">
                  <c:v>543.28118099804431</c:v>
                </c:pt>
                <c:pt idx="4781">
                  <c:v>533.38653712699522</c:v>
                </c:pt>
                <c:pt idx="4782">
                  <c:v>525.44382057914333</c:v>
                </c:pt>
                <c:pt idx="4783">
                  <c:v>524.37070216390134</c:v>
                </c:pt>
                <c:pt idx="4784">
                  <c:v>521.82449056841835</c:v>
                </c:pt>
                <c:pt idx="4785">
                  <c:v>523.34931550059935</c:v>
                </c:pt>
                <c:pt idx="4786">
                  <c:v>531.60999306037468</c:v>
                </c:pt>
                <c:pt idx="4787">
                  <c:v>541.67686581288251</c:v>
                </c:pt>
                <c:pt idx="4788">
                  <c:v>537.63295691123585</c:v>
                </c:pt>
                <c:pt idx="4789">
                  <c:v>537.70866191407481</c:v>
                </c:pt>
                <c:pt idx="4790">
                  <c:v>537.06643113999121</c:v>
                </c:pt>
                <c:pt idx="4791">
                  <c:v>545.94031922276201</c:v>
                </c:pt>
                <c:pt idx="4792">
                  <c:v>527.55031228313669</c:v>
                </c:pt>
                <c:pt idx="4793">
                  <c:v>524.14295628036086</c:v>
                </c:pt>
                <c:pt idx="4794">
                  <c:v>516.15229323071105</c:v>
                </c:pt>
                <c:pt idx="4795">
                  <c:v>521.97905494921451</c:v>
                </c:pt>
                <c:pt idx="4796">
                  <c:v>510.17159800643492</c:v>
                </c:pt>
                <c:pt idx="4797">
                  <c:v>505.47157908018426</c:v>
                </c:pt>
                <c:pt idx="4798">
                  <c:v>497.74588354047057</c:v>
                </c:pt>
                <c:pt idx="4799">
                  <c:v>475.40092107753458</c:v>
                </c:pt>
                <c:pt idx="4800">
                  <c:v>479.91924799697176</c:v>
                </c:pt>
                <c:pt idx="4801">
                  <c:v>484.21929215822354</c:v>
                </c:pt>
                <c:pt idx="4802">
                  <c:v>484.21929215822354</c:v>
                </c:pt>
                <c:pt idx="4803">
                  <c:v>487.28660652324771</c:v>
                </c:pt>
                <c:pt idx="4804">
                  <c:v>495.84316446911868</c:v>
                </c:pt>
                <c:pt idx="4805">
                  <c:v>483.51334300675035</c:v>
                </c:pt>
                <c:pt idx="4806">
                  <c:v>480.20440350766512</c:v>
                </c:pt>
                <c:pt idx="4807">
                  <c:v>465.91066809665006</c:v>
                </c:pt>
                <c:pt idx="4808">
                  <c:v>460.1734906315059</c:v>
                </c:pt>
                <c:pt idx="4809">
                  <c:v>456.17185035644445</c:v>
                </c:pt>
                <c:pt idx="4810">
                  <c:v>458.98744558702924</c:v>
                </c:pt>
                <c:pt idx="4811">
                  <c:v>455.0003154375118</c:v>
                </c:pt>
                <c:pt idx="4812">
                  <c:v>450.57851239669418</c:v>
                </c:pt>
                <c:pt idx="4813">
                  <c:v>446.39265661472461</c:v>
                </c:pt>
                <c:pt idx="4814">
                  <c:v>440.44350514163142</c:v>
                </c:pt>
                <c:pt idx="4815">
                  <c:v>450.4088070153303</c:v>
                </c:pt>
                <c:pt idx="4816">
                  <c:v>455.00851681281932</c:v>
                </c:pt>
                <c:pt idx="4817">
                  <c:v>442.08504195318909</c:v>
                </c:pt>
                <c:pt idx="4818">
                  <c:v>445.65453283704494</c:v>
                </c:pt>
                <c:pt idx="4819">
                  <c:v>447.62475553592839</c:v>
                </c:pt>
                <c:pt idx="4820">
                  <c:v>450.47378714276709</c:v>
                </c:pt>
                <c:pt idx="4821">
                  <c:v>445.45454545454544</c:v>
                </c:pt>
                <c:pt idx="4822">
                  <c:v>452.75692385338465</c:v>
                </c:pt>
                <c:pt idx="4823">
                  <c:v>459.0404390890165</c:v>
                </c:pt>
                <c:pt idx="4824">
                  <c:v>459.52747460728023</c:v>
                </c:pt>
                <c:pt idx="4825">
                  <c:v>464.75175067819066</c:v>
                </c:pt>
                <c:pt idx="4826">
                  <c:v>471.53554980758321</c:v>
                </c:pt>
                <c:pt idx="4827">
                  <c:v>470.3368872626333</c:v>
                </c:pt>
                <c:pt idx="4828">
                  <c:v>473.22187874582039</c:v>
                </c:pt>
                <c:pt idx="4829">
                  <c:v>473.22187874582039</c:v>
                </c:pt>
                <c:pt idx="4830">
                  <c:v>472.28818371080683</c:v>
                </c:pt>
                <c:pt idx="4831">
                  <c:v>469.36218535108196</c:v>
                </c:pt>
                <c:pt idx="4832">
                  <c:v>478.55781969591823</c:v>
                </c:pt>
                <c:pt idx="4833">
                  <c:v>483.21493912056013</c:v>
                </c:pt>
                <c:pt idx="4834">
                  <c:v>483.58210838432905</c:v>
                </c:pt>
                <c:pt idx="4835">
                  <c:v>492.90454860892055</c:v>
                </c:pt>
                <c:pt idx="4836">
                  <c:v>488.0613210522996</c:v>
                </c:pt>
                <c:pt idx="4837">
                  <c:v>488.84486783168251</c:v>
                </c:pt>
                <c:pt idx="4838">
                  <c:v>495.68670746325154</c:v>
                </c:pt>
                <c:pt idx="4839">
                  <c:v>492.05791432717183</c:v>
                </c:pt>
                <c:pt idx="4840">
                  <c:v>499.36912497634216</c:v>
                </c:pt>
                <c:pt idx="4841">
                  <c:v>506.07532647782472</c:v>
                </c:pt>
                <c:pt idx="4842">
                  <c:v>500.94820516055768</c:v>
                </c:pt>
                <c:pt idx="4843">
                  <c:v>503.85527726957298</c:v>
                </c:pt>
                <c:pt idx="4844">
                  <c:v>506.43871049145173</c:v>
                </c:pt>
                <c:pt idx="4845">
                  <c:v>499.78171724181431</c:v>
                </c:pt>
                <c:pt idx="4846">
                  <c:v>500.29461863604814</c:v>
                </c:pt>
                <c:pt idx="4847">
                  <c:v>502.40804996530181</c:v>
                </c:pt>
                <c:pt idx="4848">
                  <c:v>513.75307551574031</c:v>
                </c:pt>
                <c:pt idx="4849">
                  <c:v>511.329253674847</c:v>
                </c:pt>
                <c:pt idx="4850">
                  <c:v>506.88600088322505</c:v>
                </c:pt>
                <c:pt idx="4851">
                  <c:v>499.34830610056144</c:v>
                </c:pt>
                <c:pt idx="4852">
                  <c:v>496.92763863478649</c:v>
                </c:pt>
                <c:pt idx="4853">
                  <c:v>482.71023910163393</c:v>
                </c:pt>
                <c:pt idx="4854">
                  <c:v>488.90606270897734</c:v>
                </c:pt>
                <c:pt idx="4855">
                  <c:v>495.88101697053821</c:v>
                </c:pt>
                <c:pt idx="4856">
                  <c:v>486.26585073496943</c:v>
                </c:pt>
                <c:pt idx="4857">
                  <c:v>484.6299917986247</c:v>
                </c:pt>
                <c:pt idx="4858">
                  <c:v>479.64481736168062</c:v>
                </c:pt>
                <c:pt idx="4859">
                  <c:v>481.53365718251212</c:v>
                </c:pt>
                <c:pt idx="4860">
                  <c:v>474.29436628603872</c:v>
                </c:pt>
                <c:pt idx="4861">
                  <c:v>485.15740331840266</c:v>
                </c:pt>
                <c:pt idx="4862">
                  <c:v>477.15475364330331</c:v>
                </c:pt>
                <c:pt idx="4863">
                  <c:v>481.11917229196894</c:v>
                </c:pt>
                <c:pt idx="4864">
                  <c:v>491.63901331146303</c:v>
                </c:pt>
                <c:pt idx="4865">
                  <c:v>488.7590688284651</c:v>
                </c:pt>
                <c:pt idx="4866">
                  <c:v>494.53536054507606</c:v>
                </c:pt>
                <c:pt idx="4867">
                  <c:v>482.01438395053941</c:v>
                </c:pt>
                <c:pt idx="4868">
                  <c:v>483.73919626521979</c:v>
                </c:pt>
                <c:pt idx="4869">
                  <c:v>480.6807141505268</c:v>
                </c:pt>
                <c:pt idx="4870">
                  <c:v>471.33808592517823</c:v>
                </c:pt>
                <c:pt idx="4871">
                  <c:v>473.73856539019624</c:v>
                </c:pt>
                <c:pt idx="4872">
                  <c:v>482.08945807835465</c:v>
                </c:pt>
                <c:pt idx="4873">
                  <c:v>482.08945807835465</c:v>
                </c:pt>
                <c:pt idx="4874">
                  <c:v>482.21815658318087</c:v>
                </c:pt>
                <c:pt idx="4875">
                  <c:v>470.98921203709551</c:v>
                </c:pt>
                <c:pt idx="4876">
                  <c:v>473.94359977288502</c:v>
                </c:pt>
                <c:pt idx="4877">
                  <c:v>471.17973629424012</c:v>
                </c:pt>
                <c:pt idx="4878">
                  <c:v>475.86335246987579</c:v>
                </c:pt>
                <c:pt idx="4879">
                  <c:v>484.44199104157468</c:v>
                </c:pt>
                <c:pt idx="4880">
                  <c:v>494.06346602737995</c:v>
                </c:pt>
                <c:pt idx="4881">
                  <c:v>493.14680461800515</c:v>
                </c:pt>
                <c:pt idx="4882">
                  <c:v>492.81433348053747</c:v>
                </c:pt>
                <c:pt idx="4883">
                  <c:v>501.19424641978424</c:v>
                </c:pt>
                <c:pt idx="4884">
                  <c:v>491.98284019935647</c:v>
                </c:pt>
                <c:pt idx="4885">
                  <c:v>496.05766197716241</c:v>
                </c:pt>
                <c:pt idx="4886">
                  <c:v>496.22232035833696</c:v>
                </c:pt>
                <c:pt idx="4887">
                  <c:v>504.70064980127444</c:v>
                </c:pt>
                <c:pt idx="4888">
                  <c:v>500.55138477067692</c:v>
                </c:pt>
                <c:pt idx="4889">
                  <c:v>496.01728597564818</c:v>
                </c:pt>
                <c:pt idx="4890">
                  <c:v>514.8716169326857</c:v>
                </c:pt>
                <c:pt idx="4891">
                  <c:v>525.35108195066562</c:v>
                </c:pt>
                <c:pt idx="4892">
                  <c:v>523.32849662481863</c:v>
                </c:pt>
                <c:pt idx="4893">
                  <c:v>519.34578260046692</c:v>
                </c:pt>
                <c:pt idx="4894">
                  <c:v>543.08182449056835</c:v>
                </c:pt>
                <c:pt idx="4895">
                  <c:v>543.10516686644382</c:v>
                </c:pt>
                <c:pt idx="4896">
                  <c:v>527.9105419216454</c:v>
                </c:pt>
                <c:pt idx="4897">
                  <c:v>523.12850924231918</c:v>
                </c:pt>
                <c:pt idx="4898">
                  <c:v>523.12850924231918</c:v>
                </c:pt>
                <c:pt idx="4899">
                  <c:v>525.89615797110594</c:v>
                </c:pt>
                <c:pt idx="4900">
                  <c:v>540.77092927890988</c:v>
                </c:pt>
                <c:pt idx="4901">
                  <c:v>541.06365528988704</c:v>
                </c:pt>
                <c:pt idx="4902">
                  <c:v>528.97041196139048</c:v>
                </c:pt>
                <c:pt idx="4903">
                  <c:v>531.32105229953947</c:v>
                </c:pt>
                <c:pt idx="4904">
                  <c:v>540.00820137530752</c:v>
                </c:pt>
                <c:pt idx="4905">
                  <c:v>538.13639518011485</c:v>
                </c:pt>
                <c:pt idx="4906">
                  <c:v>524.0275061510315</c:v>
                </c:pt>
                <c:pt idx="4907">
                  <c:v>530.46180051731756</c:v>
                </c:pt>
                <c:pt idx="4908">
                  <c:v>540.785439404454</c:v>
                </c:pt>
                <c:pt idx="4909">
                  <c:v>528.65245094946681</c:v>
                </c:pt>
                <c:pt idx="4910">
                  <c:v>548.14018043025681</c:v>
                </c:pt>
                <c:pt idx="4911">
                  <c:v>551.53365718251223</c:v>
                </c:pt>
                <c:pt idx="4912">
                  <c:v>557.81401804302573</c:v>
                </c:pt>
                <c:pt idx="4913">
                  <c:v>557.81401804302573</c:v>
                </c:pt>
                <c:pt idx="4914">
                  <c:v>565.2526654469749</c:v>
                </c:pt>
                <c:pt idx="4915">
                  <c:v>559.38994385212288</c:v>
                </c:pt>
                <c:pt idx="4916">
                  <c:v>553.36824175130903</c:v>
                </c:pt>
                <c:pt idx="4917">
                  <c:v>540.15582613084348</c:v>
                </c:pt>
                <c:pt idx="4918">
                  <c:v>540.2889407608352</c:v>
                </c:pt>
                <c:pt idx="4919">
                  <c:v>539.55397135827388</c:v>
                </c:pt>
                <c:pt idx="4920">
                  <c:v>535.70184846381937</c:v>
                </c:pt>
                <c:pt idx="4921">
                  <c:v>542.38281496435559</c:v>
                </c:pt>
                <c:pt idx="4922">
                  <c:v>542.38281496435559</c:v>
                </c:pt>
                <c:pt idx="4923">
                  <c:v>558.42091981578449</c:v>
                </c:pt>
                <c:pt idx="4924">
                  <c:v>554.54419279540718</c:v>
                </c:pt>
                <c:pt idx="4925">
                  <c:v>554.54419279540718</c:v>
                </c:pt>
                <c:pt idx="4926">
                  <c:v>550.55706264588991</c:v>
                </c:pt>
                <c:pt idx="4927">
                  <c:v>551.87306794524</c:v>
                </c:pt>
                <c:pt idx="4928">
                  <c:v>544.00479465017975</c:v>
                </c:pt>
                <c:pt idx="4929">
                  <c:v>539.69150211343128</c:v>
                </c:pt>
                <c:pt idx="4930">
                  <c:v>554.48362879313606</c:v>
                </c:pt>
                <c:pt idx="4931">
                  <c:v>563.06100561478775</c:v>
                </c:pt>
                <c:pt idx="4932">
                  <c:v>565.95546022332974</c:v>
                </c:pt>
                <c:pt idx="4933">
                  <c:v>564.65838117468923</c:v>
                </c:pt>
                <c:pt idx="4934">
                  <c:v>566.65257712447169</c:v>
                </c:pt>
                <c:pt idx="4935">
                  <c:v>559.1098353416188</c:v>
                </c:pt>
                <c:pt idx="4936">
                  <c:v>561.72985931486971</c:v>
                </c:pt>
                <c:pt idx="4937">
                  <c:v>560.5103778941392</c:v>
                </c:pt>
                <c:pt idx="4938">
                  <c:v>555.89615797110594</c:v>
                </c:pt>
                <c:pt idx="4939">
                  <c:v>542.01438395053935</c:v>
                </c:pt>
                <c:pt idx="4940">
                  <c:v>545.19967194498781</c:v>
                </c:pt>
                <c:pt idx="4941">
                  <c:v>548.71932370197464</c:v>
                </c:pt>
                <c:pt idx="4942">
                  <c:v>554.14547978045562</c:v>
                </c:pt>
                <c:pt idx="4943">
                  <c:v>551.69705381363951</c:v>
                </c:pt>
                <c:pt idx="4944">
                  <c:v>545.07412781527978</c:v>
                </c:pt>
                <c:pt idx="4945">
                  <c:v>546.40401236515049</c:v>
                </c:pt>
                <c:pt idx="4946">
                  <c:v>540.49271339347672</c:v>
                </c:pt>
                <c:pt idx="4947">
                  <c:v>537.94271654785189</c:v>
                </c:pt>
                <c:pt idx="4948">
                  <c:v>540.6422307740836</c:v>
                </c:pt>
                <c:pt idx="4949">
                  <c:v>540.6422307740836</c:v>
                </c:pt>
                <c:pt idx="4950">
                  <c:v>540.6422307740836</c:v>
                </c:pt>
                <c:pt idx="4951">
                  <c:v>537.10239101633977</c:v>
                </c:pt>
                <c:pt idx="4952">
                  <c:v>539.14705696801468</c:v>
                </c:pt>
                <c:pt idx="4953">
                  <c:v>554.4590246672135</c:v>
                </c:pt>
                <c:pt idx="4954">
                  <c:v>554.4590246672135</c:v>
                </c:pt>
                <c:pt idx="4955">
                  <c:v>554.4590246672135</c:v>
                </c:pt>
                <c:pt idx="4956">
                  <c:v>574.17386915652014</c:v>
                </c:pt>
                <c:pt idx="4957">
                  <c:v>577.65629928711121</c:v>
                </c:pt>
                <c:pt idx="4958">
                  <c:v>579.40066872752516</c:v>
                </c:pt>
                <c:pt idx="4959">
                  <c:v>578.506718819002</c:v>
                </c:pt>
                <c:pt idx="4960">
                  <c:v>580.60627089773516</c:v>
                </c:pt>
                <c:pt idx="4961">
                  <c:v>590.58103589678876</c:v>
                </c:pt>
                <c:pt idx="4962">
                  <c:v>591.79799381742475</c:v>
                </c:pt>
                <c:pt idx="4963">
                  <c:v>590.86682228250584</c:v>
                </c:pt>
                <c:pt idx="4964">
                  <c:v>596.01350072550633</c:v>
                </c:pt>
                <c:pt idx="4965">
                  <c:v>593.37391962652191</c:v>
                </c:pt>
                <c:pt idx="4966">
                  <c:v>595.50249195634353</c:v>
                </c:pt>
                <c:pt idx="4967">
                  <c:v>601.54627468298531</c:v>
                </c:pt>
                <c:pt idx="4968">
                  <c:v>606.25070973440165</c:v>
                </c:pt>
                <c:pt idx="4969">
                  <c:v>605.70184846381926</c:v>
                </c:pt>
                <c:pt idx="4970">
                  <c:v>599.98359724938496</c:v>
                </c:pt>
                <c:pt idx="4971">
                  <c:v>609.16282884360612</c:v>
                </c:pt>
                <c:pt idx="4972">
                  <c:v>616.2210586082897</c:v>
                </c:pt>
                <c:pt idx="4973">
                  <c:v>616.2210586082897</c:v>
                </c:pt>
                <c:pt idx="4974">
                  <c:v>602.13172670493975</c:v>
                </c:pt>
                <c:pt idx="4975">
                  <c:v>603.36445650116707</c:v>
                </c:pt>
                <c:pt idx="4976">
                  <c:v>611.92479969717999</c:v>
                </c:pt>
                <c:pt idx="4977">
                  <c:v>614.43252791621978</c:v>
                </c:pt>
                <c:pt idx="4978">
                  <c:v>617.38249952684373</c:v>
                </c:pt>
                <c:pt idx="4979">
                  <c:v>621.97085357390711</c:v>
                </c:pt>
                <c:pt idx="4980">
                  <c:v>620.22080625828016</c:v>
                </c:pt>
                <c:pt idx="4981">
                  <c:v>597.03236388871369</c:v>
                </c:pt>
                <c:pt idx="4982">
                  <c:v>595.58135133430073</c:v>
                </c:pt>
                <c:pt idx="4983">
                  <c:v>601.49580468109264</c:v>
                </c:pt>
                <c:pt idx="4984">
                  <c:v>595.62740521102762</c:v>
                </c:pt>
                <c:pt idx="4985">
                  <c:v>606.70241625134054</c:v>
                </c:pt>
                <c:pt idx="4986">
                  <c:v>604.64576367421614</c:v>
                </c:pt>
                <c:pt idx="4987">
                  <c:v>618.35278531322956</c:v>
                </c:pt>
                <c:pt idx="4988">
                  <c:v>615.26654469749542</c:v>
                </c:pt>
                <c:pt idx="4989">
                  <c:v>608.85685445713204</c:v>
                </c:pt>
                <c:pt idx="4990">
                  <c:v>616.10750110403126</c:v>
                </c:pt>
                <c:pt idx="4991">
                  <c:v>609.0770298403886</c:v>
                </c:pt>
                <c:pt idx="4992">
                  <c:v>611.52167055706275</c:v>
                </c:pt>
                <c:pt idx="4993">
                  <c:v>617.53580215759257</c:v>
                </c:pt>
                <c:pt idx="4994">
                  <c:v>613.46224212983407</c:v>
                </c:pt>
                <c:pt idx="4995">
                  <c:v>615.7497949656173</c:v>
                </c:pt>
                <c:pt idx="4996">
                  <c:v>613.88745189577946</c:v>
                </c:pt>
                <c:pt idx="4997">
                  <c:v>603.01810611317887</c:v>
                </c:pt>
                <c:pt idx="4998">
                  <c:v>596.83174563119042</c:v>
                </c:pt>
                <c:pt idx="4999">
                  <c:v>596.83174563119042</c:v>
                </c:pt>
                <c:pt idx="5000">
                  <c:v>596.83174563119042</c:v>
                </c:pt>
                <c:pt idx="5001">
                  <c:v>594.39089016465834</c:v>
                </c:pt>
                <c:pt idx="5002">
                  <c:v>595.16875906882842</c:v>
                </c:pt>
                <c:pt idx="5003">
                  <c:v>601.63333543625004</c:v>
                </c:pt>
                <c:pt idx="5004">
                  <c:v>618.42533594095016</c:v>
                </c:pt>
                <c:pt idx="5005">
                  <c:v>617.17241814396561</c:v>
                </c:pt>
                <c:pt idx="5006">
                  <c:v>623.96000252350007</c:v>
                </c:pt>
                <c:pt idx="5007">
                  <c:v>622.07242445271595</c:v>
                </c:pt>
                <c:pt idx="5008">
                  <c:v>625.4286795785755</c:v>
                </c:pt>
                <c:pt idx="5009">
                  <c:v>630.83654028137028</c:v>
                </c:pt>
                <c:pt idx="5010">
                  <c:v>628.27834206043781</c:v>
                </c:pt>
                <c:pt idx="5011">
                  <c:v>618.51870544445137</c:v>
                </c:pt>
                <c:pt idx="5012">
                  <c:v>610.23973250898996</c:v>
                </c:pt>
                <c:pt idx="5013">
                  <c:v>591.35196517569875</c:v>
                </c:pt>
                <c:pt idx="5014">
                  <c:v>590.8901646583812</c:v>
                </c:pt>
                <c:pt idx="5015">
                  <c:v>601.26679704750495</c:v>
                </c:pt>
                <c:pt idx="5016">
                  <c:v>579.79559649233488</c:v>
                </c:pt>
                <c:pt idx="5017">
                  <c:v>595.4759952053497</c:v>
                </c:pt>
                <c:pt idx="5018">
                  <c:v>601.94688032300803</c:v>
                </c:pt>
                <c:pt idx="5019">
                  <c:v>605.98384959939438</c:v>
                </c:pt>
                <c:pt idx="5020">
                  <c:v>601.77149706643115</c:v>
                </c:pt>
                <c:pt idx="5021">
                  <c:v>596.12327297962281</c:v>
                </c:pt>
                <c:pt idx="5022">
                  <c:v>607.61529241057349</c:v>
                </c:pt>
                <c:pt idx="5023">
                  <c:v>612.63137972367667</c:v>
                </c:pt>
                <c:pt idx="5024">
                  <c:v>614.27859441044723</c:v>
                </c:pt>
                <c:pt idx="5025">
                  <c:v>607.48091603053433</c:v>
                </c:pt>
                <c:pt idx="5026">
                  <c:v>605.34666582550005</c:v>
                </c:pt>
                <c:pt idx="5027">
                  <c:v>597.78373604189005</c:v>
                </c:pt>
                <c:pt idx="5028">
                  <c:v>585.92517822219418</c:v>
                </c:pt>
                <c:pt idx="5029">
                  <c:v>587.23739827140241</c:v>
                </c:pt>
                <c:pt idx="5030">
                  <c:v>595.12522869219606</c:v>
                </c:pt>
                <c:pt idx="5031">
                  <c:v>588.51050406914385</c:v>
                </c:pt>
                <c:pt idx="5032">
                  <c:v>596.67087250015777</c:v>
                </c:pt>
                <c:pt idx="5033">
                  <c:v>596.67087250015777</c:v>
                </c:pt>
                <c:pt idx="5034">
                  <c:v>596.73269825247621</c:v>
                </c:pt>
                <c:pt idx="5035">
                  <c:v>605.15551069333162</c:v>
                </c:pt>
                <c:pt idx="5036">
                  <c:v>599.61768973566336</c:v>
                </c:pt>
                <c:pt idx="5037">
                  <c:v>609.122452842092</c:v>
                </c:pt>
                <c:pt idx="5038">
                  <c:v>607.12888776733337</c:v>
                </c:pt>
                <c:pt idx="5039">
                  <c:v>606.82480600593021</c:v>
                </c:pt>
                <c:pt idx="5040">
                  <c:v>607.86890417008385</c:v>
                </c:pt>
                <c:pt idx="5041">
                  <c:v>607.86890417008385</c:v>
                </c:pt>
                <c:pt idx="5042">
                  <c:v>602.65976909974142</c:v>
                </c:pt>
                <c:pt idx="5043">
                  <c:v>605.68986183836978</c:v>
                </c:pt>
                <c:pt idx="5044">
                  <c:v>599.38615860198092</c:v>
                </c:pt>
                <c:pt idx="5045">
                  <c:v>595.4747334553025</c:v>
                </c:pt>
                <c:pt idx="5046">
                  <c:v>603.09507286606527</c:v>
                </c:pt>
                <c:pt idx="5047">
                  <c:v>598.11936155447597</c:v>
                </c:pt>
                <c:pt idx="5048">
                  <c:v>594.64765629928718</c:v>
                </c:pt>
                <c:pt idx="5049">
                  <c:v>578.67957857548424</c:v>
                </c:pt>
                <c:pt idx="5050">
                  <c:v>580.98795028704808</c:v>
                </c:pt>
                <c:pt idx="5051">
                  <c:v>578.02914642609289</c:v>
                </c:pt>
                <c:pt idx="5052">
                  <c:v>567.94208567282828</c:v>
                </c:pt>
                <c:pt idx="5053">
                  <c:v>567.74146741530501</c:v>
                </c:pt>
                <c:pt idx="5054">
                  <c:v>580.0656110024604</c:v>
                </c:pt>
                <c:pt idx="5055">
                  <c:v>596.07974260299045</c:v>
                </c:pt>
                <c:pt idx="5056">
                  <c:v>595.2980884486783</c:v>
                </c:pt>
                <c:pt idx="5057">
                  <c:v>592.45473471705259</c:v>
                </c:pt>
                <c:pt idx="5058">
                  <c:v>590.6744054002902</c:v>
                </c:pt>
                <c:pt idx="5059">
                  <c:v>598.47517506781912</c:v>
                </c:pt>
                <c:pt idx="5060">
                  <c:v>608.11809980442877</c:v>
                </c:pt>
                <c:pt idx="5061">
                  <c:v>609.214560595546</c:v>
                </c:pt>
                <c:pt idx="5062">
                  <c:v>614.83439530628971</c:v>
                </c:pt>
                <c:pt idx="5063">
                  <c:v>612.13992808024727</c:v>
                </c:pt>
                <c:pt idx="5064">
                  <c:v>612.07810232792883</c:v>
                </c:pt>
                <c:pt idx="5065">
                  <c:v>614.3479906630497</c:v>
                </c:pt>
                <c:pt idx="5066">
                  <c:v>605.6324522112169</c:v>
                </c:pt>
                <c:pt idx="5067">
                  <c:v>613.24143587155379</c:v>
                </c:pt>
                <c:pt idx="5068">
                  <c:v>617.13014951738069</c:v>
                </c:pt>
                <c:pt idx="5069">
                  <c:v>614.89306668349002</c:v>
                </c:pt>
                <c:pt idx="5070">
                  <c:v>624.31392341177207</c:v>
                </c:pt>
                <c:pt idx="5071">
                  <c:v>620.282001135575</c:v>
                </c:pt>
                <c:pt idx="5072">
                  <c:v>623.13860324269763</c:v>
                </c:pt>
                <c:pt idx="5073">
                  <c:v>618.51050406914396</c:v>
                </c:pt>
                <c:pt idx="5074">
                  <c:v>615.8810169705381</c:v>
                </c:pt>
                <c:pt idx="5075">
                  <c:v>627.11753201690738</c:v>
                </c:pt>
                <c:pt idx="5076">
                  <c:v>632.78909847959119</c:v>
                </c:pt>
                <c:pt idx="5077">
                  <c:v>632.78909847959119</c:v>
                </c:pt>
                <c:pt idx="5078">
                  <c:v>643.57201438395055</c:v>
                </c:pt>
                <c:pt idx="5079">
                  <c:v>643.88555927070843</c:v>
                </c:pt>
                <c:pt idx="5080">
                  <c:v>631.46173742981523</c:v>
                </c:pt>
                <c:pt idx="5081">
                  <c:v>635.21922907072121</c:v>
                </c:pt>
                <c:pt idx="5082">
                  <c:v>635.44255882909601</c:v>
                </c:pt>
                <c:pt idx="5083">
                  <c:v>636.97684688663173</c:v>
                </c:pt>
                <c:pt idx="5084">
                  <c:v>639.32685634975712</c:v>
                </c:pt>
                <c:pt idx="5085">
                  <c:v>634.69307930099046</c:v>
                </c:pt>
                <c:pt idx="5086">
                  <c:v>643.7644312661663</c:v>
                </c:pt>
                <c:pt idx="5087">
                  <c:v>653.81490126805875</c:v>
                </c:pt>
                <c:pt idx="5088">
                  <c:v>656.67465775029973</c:v>
                </c:pt>
                <c:pt idx="5089">
                  <c:v>659.45492397955968</c:v>
                </c:pt>
                <c:pt idx="5090">
                  <c:v>659.45492397955968</c:v>
                </c:pt>
                <c:pt idx="5091">
                  <c:v>667.57365465901216</c:v>
                </c:pt>
                <c:pt idx="5092">
                  <c:v>663.34237587533903</c:v>
                </c:pt>
                <c:pt idx="5093">
                  <c:v>655.51700208188754</c:v>
                </c:pt>
                <c:pt idx="5094">
                  <c:v>654.86530818244898</c:v>
                </c:pt>
                <c:pt idx="5095">
                  <c:v>654.69307930099046</c:v>
                </c:pt>
                <c:pt idx="5096">
                  <c:v>655.19841019494038</c:v>
                </c:pt>
                <c:pt idx="5097">
                  <c:v>660.63087502365784</c:v>
                </c:pt>
                <c:pt idx="5098">
                  <c:v>652.65219859945739</c:v>
                </c:pt>
                <c:pt idx="5099">
                  <c:v>655.79143271717874</c:v>
                </c:pt>
                <c:pt idx="5100">
                  <c:v>654.24452715916982</c:v>
                </c:pt>
                <c:pt idx="5101">
                  <c:v>656.86392025739701</c:v>
                </c:pt>
                <c:pt idx="5102">
                  <c:v>647.62223203583369</c:v>
                </c:pt>
                <c:pt idx="5103">
                  <c:v>648.65875969970341</c:v>
                </c:pt>
                <c:pt idx="5104">
                  <c:v>652.84587723172046</c:v>
                </c:pt>
                <c:pt idx="5105">
                  <c:v>649.3773263516498</c:v>
                </c:pt>
                <c:pt idx="5106">
                  <c:v>642.30710996151674</c:v>
                </c:pt>
                <c:pt idx="5107">
                  <c:v>644.28679578575475</c:v>
                </c:pt>
                <c:pt idx="5108">
                  <c:v>647.74272916535233</c:v>
                </c:pt>
                <c:pt idx="5109">
                  <c:v>631.49201943095079</c:v>
                </c:pt>
                <c:pt idx="5110">
                  <c:v>644.5252665446975</c:v>
                </c:pt>
                <c:pt idx="5111">
                  <c:v>648.42849031606841</c:v>
                </c:pt>
                <c:pt idx="5112">
                  <c:v>656.83679263137969</c:v>
                </c:pt>
                <c:pt idx="5113">
                  <c:v>656.08605135322694</c:v>
                </c:pt>
                <c:pt idx="5114">
                  <c:v>642.95754211090775</c:v>
                </c:pt>
                <c:pt idx="5115">
                  <c:v>651.69074506340291</c:v>
                </c:pt>
                <c:pt idx="5116">
                  <c:v>632.50268121885051</c:v>
                </c:pt>
                <c:pt idx="5117">
                  <c:v>624.9252413096965</c:v>
                </c:pt>
                <c:pt idx="5118">
                  <c:v>629.64986436186996</c:v>
                </c:pt>
                <c:pt idx="5119">
                  <c:v>627.52318465711937</c:v>
                </c:pt>
                <c:pt idx="5120">
                  <c:v>625.96870859882654</c:v>
                </c:pt>
                <c:pt idx="5121">
                  <c:v>638.45751056715665</c:v>
                </c:pt>
                <c:pt idx="5122">
                  <c:v>630.94631253548664</c:v>
                </c:pt>
                <c:pt idx="5123">
                  <c:v>616.15986373099486</c:v>
                </c:pt>
                <c:pt idx="5124">
                  <c:v>608.35026181313492</c:v>
                </c:pt>
                <c:pt idx="5125">
                  <c:v>613.69124976342187</c:v>
                </c:pt>
                <c:pt idx="5126">
                  <c:v>619.47826635543504</c:v>
                </c:pt>
                <c:pt idx="5127">
                  <c:v>634.18333228187487</c:v>
                </c:pt>
                <c:pt idx="5128">
                  <c:v>638.03293167623497</c:v>
                </c:pt>
                <c:pt idx="5129">
                  <c:v>634.82240868084034</c:v>
                </c:pt>
                <c:pt idx="5130">
                  <c:v>628.86127058229761</c:v>
                </c:pt>
                <c:pt idx="5131">
                  <c:v>638.45120181692005</c:v>
                </c:pt>
                <c:pt idx="5132">
                  <c:v>645.02555043845814</c:v>
                </c:pt>
                <c:pt idx="5133">
                  <c:v>649.39372910226473</c:v>
                </c:pt>
                <c:pt idx="5134">
                  <c:v>650.94063466027387</c:v>
                </c:pt>
                <c:pt idx="5135">
                  <c:v>650</c:v>
                </c:pt>
                <c:pt idx="5136">
                  <c:v>652.6124534729671</c:v>
                </c:pt>
                <c:pt idx="5137">
                  <c:v>658.44994006687273</c:v>
                </c:pt>
                <c:pt idx="5138">
                  <c:v>652.96321998612075</c:v>
                </c:pt>
                <c:pt idx="5139">
                  <c:v>654.09374802851551</c:v>
                </c:pt>
                <c:pt idx="5140">
                  <c:v>660.00189262507092</c:v>
                </c:pt>
                <c:pt idx="5141">
                  <c:v>659.46564885496184</c:v>
                </c:pt>
                <c:pt idx="5142">
                  <c:v>658.24995268437317</c:v>
                </c:pt>
                <c:pt idx="5143">
                  <c:v>661.26679704750484</c:v>
                </c:pt>
                <c:pt idx="5144">
                  <c:v>660.13374550501544</c:v>
                </c:pt>
                <c:pt idx="5145">
                  <c:v>655.32584694971922</c:v>
                </c:pt>
                <c:pt idx="5146">
                  <c:v>659.14453346792004</c:v>
                </c:pt>
                <c:pt idx="5147">
                  <c:v>664.4337896662671</c:v>
                </c:pt>
                <c:pt idx="5148">
                  <c:v>662.90833385906251</c:v>
                </c:pt>
                <c:pt idx="5149">
                  <c:v>660.8119361554476</c:v>
                </c:pt>
                <c:pt idx="5150">
                  <c:v>656.44691186675914</c:v>
                </c:pt>
                <c:pt idx="5151">
                  <c:v>637.38186865182001</c:v>
                </c:pt>
                <c:pt idx="5152">
                  <c:v>640.43908901646591</c:v>
                </c:pt>
                <c:pt idx="5153">
                  <c:v>646.97053813639525</c:v>
                </c:pt>
                <c:pt idx="5154">
                  <c:v>634.48867579332534</c:v>
                </c:pt>
                <c:pt idx="5155">
                  <c:v>630.75768090341296</c:v>
                </c:pt>
                <c:pt idx="5156">
                  <c:v>638.75339095325216</c:v>
                </c:pt>
                <c:pt idx="5157">
                  <c:v>642.33865371269951</c:v>
                </c:pt>
                <c:pt idx="5158">
                  <c:v>655.0495236893571</c:v>
                </c:pt>
                <c:pt idx="5159">
                  <c:v>658.01274367547785</c:v>
                </c:pt>
                <c:pt idx="5160">
                  <c:v>659.19878871995468</c:v>
                </c:pt>
                <c:pt idx="5161">
                  <c:v>665.08611444072926</c:v>
                </c:pt>
                <c:pt idx="5162">
                  <c:v>662.51845309444195</c:v>
                </c:pt>
                <c:pt idx="5163">
                  <c:v>660.7084726515676</c:v>
                </c:pt>
                <c:pt idx="5164">
                  <c:v>668.86821020755792</c:v>
                </c:pt>
                <c:pt idx="5165">
                  <c:v>677.44054002902021</c:v>
                </c:pt>
                <c:pt idx="5166">
                  <c:v>678.46571194246428</c:v>
                </c:pt>
                <c:pt idx="5167">
                  <c:v>674.94858368557186</c:v>
                </c:pt>
                <c:pt idx="5168">
                  <c:v>677.33139864992745</c:v>
                </c:pt>
                <c:pt idx="5169">
                  <c:v>682.52539271970227</c:v>
                </c:pt>
                <c:pt idx="5170">
                  <c:v>678.5458330704688</c:v>
                </c:pt>
                <c:pt idx="5171">
                  <c:v>683.91584127184399</c:v>
                </c:pt>
                <c:pt idx="5172">
                  <c:v>676.42293861586018</c:v>
                </c:pt>
                <c:pt idx="5173">
                  <c:v>682.57901709671319</c:v>
                </c:pt>
                <c:pt idx="5174">
                  <c:v>686.26143460980381</c:v>
                </c:pt>
                <c:pt idx="5175">
                  <c:v>685.8810169705381</c:v>
                </c:pt>
                <c:pt idx="5176">
                  <c:v>683.61743738565394</c:v>
                </c:pt>
                <c:pt idx="5177">
                  <c:v>691.31663617437391</c:v>
                </c:pt>
                <c:pt idx="5178">
                  <c:v>679.004479212668</c:v>
                </c:pt>
                <c:pt idx="5179">
                  <c:v>683.66286038735723</c:v>
                </c:pt>
                <c:pt idx="5180">
                  <c:v>673.46602737997603</c:v>
                </c:pt>
                <c:pt idx="5181">
                  <c:v>669.10605009147685</c:v>
                </c:pt>
                <c:pt idx="5182">
                  <c:v>672.24086808403251</c:v>
                </c:pt>
                <c:pt idx="5183">
                  <c:v>672.24086808403251</c:v>
                </c:pt>
                <c:pt idx="5184">
                  <c:v>670.42647151599272</c:v>
                </c:pt>
                <c:pt idx="5185">
                  <c:v>667.87079679515489</c:v>
                </c:pt>
                <c:pt idx="5186">
                  <c:v>667.87079679515489</c:v>
                </c:pt>
                <c:pt idx="5187">
                  <c:v>678.16983155636865</c:v>
                </c:pt>
                <c:pt idx="5188">
                  <c:v>685.71257333922154</c:v>
                </c:pt>
                <c:pt idx="5189">
                  <c:v>684.01930477572387</c:v>
                </c:pt>
                <c:pt idx="5190">
                  <c:v>675.41101507791302</c:v>
                </c:pt>
                <c:pt idx="5191">
                  <c:v>679.5016087313104</c:v>
                </c:pt>
                <c:pt idx="5192">
                  <c:v>683.17519399406979</c:v>
                </c:pt>
                <c:pt idx="5193">
                  <c:v>682.81685698063222</c:v>
                </c:pt>
                <c:pt idx="5194">
                  <c:v>687.19828401993561</c:v>
                </c:pt>
                <c:pt idx="5195">
                  <c:v>687.37619077660713</c:v>
                </c:pt>
                <c:pt idx="5196">
                  <c:v>695.8608289697811</c:v>
                </c:pt>
                <c:pt idx="5197">
                  <c:v>697.88846129581725</c:v>
                </c:pt>
                <c:pt idx="5198">
                  <c:v>701.06491703993447</c:v>
                </c:pt>
                <c:pt idx="5199">
                  <c:v>700.12743675477884</c:v>
                </c:pt>
                <c:pt idx="5200">
                  <c:v>698.20200618257525</c:v>
                </c:pt>
                <c:pt idx="5201">
                  <c:v>700.04353037663236</c:v>
                </c:pt>
                <c:pt idx="5202">
                  <c:v>707.83988391899561</c:v>
                </c:pt>
                <c:pt idx="5203">
                  <c:v>710.143839505394</c:v>
                </c:pt>
                <c:pt idx="5204">
                  <c:v>705.92391647214686</c:v>
                </c:pt>
                <c:pt idx="5205">
                  <c:v>710.4643240174122</c:v>
                </c:pt>
                <c:pt idx="5206">
                  <c:v>721.18289066935836</c:v>
                </c:pt>
                <c:pt idx="5207">
                  <c:v>726.33461611254813</c:v>
                </c:pt>
                <c:pt idx="5208">
                  <c:v>726.27026686013505</c:v>
                </c:pt>
                <c:pt idx="5209">
                  <c:v>730.95262128572335</c:v>
                </c:pt>
                <c:pt idx="5210">
                  <c:v>730.95262128572335</c:v>
                </c:pt>
                <c:pt idx="5211">
                  <c:v>730.95262128572335</c:v>
                </c:pt>
                <c:pt idx="5212">
                  <c:v>739.40571572771432</c:v>
                </c:pt>
                <c:pt idx="5213">
                  <c:v>735.18390006939626</c:v>
                </c:pt>
                <c:pt idx="5214">
                  <c:v>729.57731373414924</c:v>
                </c:pt>
                <c:pt idx="5215">
                  <c:v>729.57731373414924</c:v>
                </c:pt>
                <c:pt idx="5216">
                  <c:v>729.57731373414924</c:v>
                </c:pt>
                <c:pt idx="5217">
                  <c:v>748.0480726768028</c:v>
                </c:pt>
                <c:pt idx="5218">
                  <c:v>742.58217147183143</c:v>
                </c:pt>
                <c:pt idx="5219">
                  <c:v>737.35347927575538</c:v>
                </c:pt>
                <c:pt idx="5220">
                  <c:v>735.99078922465458</c:v>
                </c:pt>
                <c:pt idx="5221">
                  <c:v>733.37328875149842</c:v>
                </c:pt>
                <c:pt idx="5222">
                  <c:v>731.48129455554863</c:v>
                </c:pt>
                <c:pt idx="5223">
                  <c:v>728.68210207557877</c:v>
                </c:pt>
                <c:pt idx="5224">
                  <c:v>740.1760141316006</c:v>
                </c:pt>
                <c:pt idx="5225">
                  <c:v>742.11343132925367</c:v>
                </c:pt>
                <c:pt idx="5226">
                  <c:v>734.42937354110143</c:v>
                </c:pt>
                <c:pt idx="5227">
                  <c:v>736.25764935966185</c:v>
                </c:pt>
                <c:pt idx="5228">
                  <c:v>747.45000315437517</c:v>
                </c:pt>
                <c:pt idx="5229">
                  <c:v>749.86814712005548</c:v>
                </c:pt>
                <c:pt idx="5230">
                  <c:v>738.28780518579265</c:v>
                </c:pt>
                <c:pt idx="5231">
                  <c:v>746.90177275881649</c:v>
                </c:pt>
                <c:pt idx="5232">
                  <c:v>754.06977477761666</c:v>
                </c:pt>
                <c:pt idx="5233">
                  <c:v>746.80714150526774</c:v>
                </c:pt>
                <c:pt idx="5234">
                  <c:v>722.23708283389067</c:v>
                </c:pt>
                <c:pt idx="5235">
                  <c:v>734.83691880638446</c:v>
                </c:pt>
                <c:pt idx="5236">
                  <c:v>727.93388429752076</c:v>
                </c:pt>
                <c:pt idx="5237">
                  <c:v>728.83729733139864</c:v>
                </c:pt>
                <c:pt idx="5238">
                  <c:v>717.68721216327049</c:v>
                </c:pt>
                <c:pt idx="5239">
                  <c:v>723.16699261876215</c:v>
                </c:pt>
                <c:pt idx="5240">
                  <c:v>729.01835846318841</c:v>
                </c:pt>
                <c:pt idx="5241">
                  <c:v>731.99356507475875</c:v>
                </c:pt>
                <c:pt idx="5242">
                  <c:v>726.70493975143518</c:v>
                </c:pt>
                <c:pt idx="5243">
                  <c:v>717.74840704056521</c:v>
                </c:pt>
                <c:pt idx="5244">
                  <c:v>710.17790675667152</c:v>
                </c:pt>
                <c:pt idx="5245">
                  <c:v>727.84430004416129</c:v>
                </c:pt>
                <c:pt idx="5246">
                  <c:v>736.06775597754086</c:v>
                </c:pt>
                <c:pt idx="5247">
                  <c:v>729.68519336319468</c:v>
                </c:pt>
                <c:pt idx="5248">
                  <c:v>721.59926818497252</c:v>
                </c:pt>
                <c:pt idx="5249">
                  <c:v>727.45631190461177</c:v>
                </c:pt>
                <c:pt idx="5250">
                  <c:v>725.3630685761151</c:v>
                </c:pt>
                <c:pt idx="5251">
                  <c:v>735.08043656551638</c:v>
                </c:pt>
                <c:pt idx="5252">
                  <c:v>722.89571635858931</c:v>
                </c:pt>
                <c:pt idx="5253">
                  <c:v>717.18755914453345</c:v>
                </c:pt>
                <c:pt idx="5254">
                  <c:v>717.18755914453345</c:v>
                </c:pt>
                <c:pt idx="5255">
                  <c:v>717.18755914453345</c:v>
                </c:pt>
                <c:pt idx="5256">
                  <c:v>666.95035013563825</c:v>
                </c:pt>
                <c:pt idx="5257">
                  <c:v>649.69717998864428</c:v>
                </c:pt>
                <c:pt idx="5258">
                  <c:v>657.19260614472273</c:v>
                </c:pt>
                <c:pt idx="5259">
                  <c:v>672.67301747523811</c:v>
                </c:pt>
                <c:pt idx="5260">
                  <c:v>665.80720459277018</c:v>
                </c:pt>
                <c:pt idx="5261">
                  <c:v>676.4506971169011</c:v>
                </c:pt>
                <c:pt idx="5262">
                  <c:v>644.96372468613959</c:v>
                </c:pt>
                <c:pt idx="5263">
                  <c:v>618.23733518390009</c:v>
                </c:pt>
                <c:pt idx="5264">
                  <c:v>542.97646836161755</c:v>
                </c:pt>
                <c:pt idx="5265">
                  <c:v>581.75824869093424</c:v>
                </c:pt>
                <c:pt idx="5266">
                  <c:v>537.32319727461993</c:v>
                </c:pt>
                <c:pt idx="5267">
                  <c:v>457.90486404643235</c:v>
                </c:pt>
                <c:pt idx="5268">
                  <c:v>521.59422118478324</c:v>
                </c:pt>
                <c:pt idx="5269">
                  <c:v>448.9817677118163</c:v>
                </c:pt>
                <c:pt idx="5270">
                  <c:v>470.74127815279792</c:v>
                </c:pt>
                <c:pt idx="5271">
                  <c:v>422.02384707589431</c:v>
                </c:pt>
                <c:pt idx="5272">
                  <c:v>431.08825941580972</c:v>
                </c:pt>
                <c:pt idx="5273">
                  <c:v>423.12409311715339</c:v>
                </c:pt>
                <c:pt idx="5274">
                  <c:v>401.0447290391773</c:v>
                </c:pt>
                <c:pt idx="5275">
                  <c:v>439.9047378714277</c:v>
                </c:pt>
                <c:pt idx="5276">
                  <c:v>472.87615923285603</c:v>
                </c:pt>
                <c:pt idx="5277">
                  <c:v>490.25108825941584</c:v>
                </c:pt>
                <c:pt idx="5278">
                  <c:v>463.24395937164849</c:v>
                </c:pt>
                <c:pt idx="5279">
                  <c:v>470.88196328307362</c:v>
                </c:pt>
                <c:pt idx="5280">
                  <c:v>460.66368052488798</c:v>
                </c:pt>
                <c:pt idx="5281">
                  <c:v>447.71118541416939</c:v>
                </c:pt>
                <c:pt idx="5282">
                  <c:v>455.82928521859822</c:v>
                </c:pt>
                <c:pt idx="5283">
                  <c:v>438.69535045107568</c:v>
                </c:pt>
                <c:pt idx="5284">
                  <c:v>467.30805627405215</c:v>
                </c:pt>
                <c:pt idx="5285">
                  <c:v>481.72418143965683</c:v>
                </c:pt>
                <c:pt idx="5286">
                  <c:v>496.02296385086123</c:v>
                </c:pt>
                <c:pt idx="5287">
                  <c:v>490.0757050028389</c:v>
                </c:pt>
                <c:pt idx="5288">
                  <c:v>490.0757050028389</c:v>
                </c:pt>
                <c:pt idx="5289">
                  <c:v>497.35537190082641</c:v>
                </c:pt>
                <c:pt idx="5290">
                  <c:v>504.1852249069459</c:v>
                </c:pt>
                <c:pt idx="5291">
                  <c:v>497.32824427480915</c:v>
                </c:pt>
                <c:pt idx="5292">
                  <c:v>490.89584253359408</c:v>
                </c:pt>
                <c:pt idx="5293">
                  <c:v>498.3300738123778</c:v>
                </c:pt>
                <c:pt idx="5294">
                  <c:v>498.21967068323767</c:v>
                </c:pt>
                <c:pt idx="5295">
                  <c:v>498.21967068323767</c:v>
                </c:pt>
                <c:pt idx="5296">
                  <c:v>509.03539208882717</c:v>
                </c:pt>
                <c:pt idx="5297">
                  <c:v>502.63895022396065</c:v>
                </c:pt>
                <c:pt idx="5298">
                  <c:v>475.24194057157285</c:v>
                </c:pt>
                <c:pt idx="5299">
                  <c:v>493.58778625954204</c:v>
                </c:pt>
                <c:pt idx="5300">
                  <c:v>512.97836098668847</c:v>
                </c:pt>
                <c:pt idx="5301">
                  <c:v>524.70380417639262</c:v>
                </c:pt>
                <c:pt idx="5302">
                  <c:v>507.89161567093555</c:v>
                </c:pt>
                <c:pt idx="5303">
                  <c:v>507.89161567093555</c:v>
                </c:pt>
                <c:pt idx="5304">
                  <c:v>497.61024541038415</c:v>
                </c:pt>
                <c:pt idx="5305">
                  <c:v>501.36142830105354</c:v>
                </c:pt>
                <c:pt idx="5306">
                  <c:v>498.79313607974262</c:v>
                </c:pt>
                <c:pt idx="5307">
                  <c:v>492.83073623115268</c:v>
                </c:pt>
                <c:pt idx="5308">
                  <c:v>506.36174373856539</c:v>
                </c:pt>
                <c:pt idx="5309">
                  <c:v>498.79881395495556</c:v>
                </c:pt>
                <c:pt idx="5310">
                  <c:v>491.27499842281247</c:v>
                </c:pt>
                <c:pt idx="5311">
                  <c:v>490.6453851492019</c:v>
                </c:pt>
                <c:pt idx="5312">
                  <c:v>498.45940319222768</c:v>
                </c:pt>
                <c:pt idx="5313">
                  <c:v>489.28521859819574</c:v>
                </c:pt>
                <c:pt idx="5314">
                  <c:v>512.23455933379603</c:v>
                </c:pt>
                <c:pt idx="5315">
                  <c:v>509.38363510188623</c:v>
                </c:pt>
                <c:pt idx="5316">
                  <c:v>513.02441486341559</c:v>
                </c:pt>
                <c:pt idx="5317">
                  <c:v>523.79723676739638</c:v>
                </c:pt>
                <c:pt idx="5318">
                  <c:v>518.41019494038233</c:v>
                </c:pt>
                <c:pt idx="5319">
                  <c:v>540.42962589111096</c:v>
                </c:pt>
                <c:pt idx="5320">
                  <c:v>539.20194309507281</c:v>
                </c:pt>
                <c:pt idx="5321">
                  <c:v>554.83124093117158</c:v>
                </c:pt>
                <c:pt idx="5322">
                  <c:v>548.54015519525592</c:v>
                </c:pt>
                <c:pt idx="5323">
                  <c:v>551.40117342754399</c:v>
                </c:pt>
                <c:pt idx="5324">
                  <c:v>559.08207684057788</c:v>
                </c:pt>
                <c:pt idx="5325">
                  <c:v>574.38899753958731</c:v>
                </c:pt>
                <c:pt idx="5326">
                  <c:v>586.72702037726333</c:v>
                </c:pt>
                <c:pt idx="5327">
                  <c:v>591.94120244779515</c:v>
                </c:pt>
                <c:pt idx="5328">
                  <c:v>597.04182701406853</c:v>
                </c:pt>
                <c:pt idx="5329">
                  <c:v>616.01602422560097</c:v>
                </c:pt>
                <c:pt idx="5330">
                  <c:v>610.35013563813004</c:v>
                </c:pt>
                <c:pt idx="5331">
                  <c:v>597.35032490063725</c:v>
                </c:pt>
                <c:pt idx="5332">
                  <c:v>597.35032490063725</c:v>
                </c:pt>
                <c:pt idx="5333">
                  <c:v>585.4223708283389</c:v>
                </c:pt>
                <c:pt idx="5334">
                  <c:v>582.77395747902347</c:v>
                </c:pt>
                <c:pt idx="5335">
                  <c:v>590.06498012743668</c:v>
                </c:pt>
                <c:pt idx="5336">
                  <c:v>602.78405147940191</c:v>
                </c:pt>
                <c:pt idx="5337">
                  <c:v>606.42987824112038</c:v>
                </c:pt>
                <c:pt idx="5338">
                  <c:v>609.24925872184724</c:v>
                </c:pt>
                <c:pt idx="5339">
                  <c:v>601.45101255441296</c:v>
                </c:pt>
                <c:pt idx="5340">
                  <c:v>605.48356570563374</c:v>
                </c:pt>
                <c:pt idx="5341">
                  <c:v>595.4034445776291</c:v>
                </c:pt>
                <c:pt idx="5342">
                  <c:v>605.5334048325027</c:v>
                </c:pt>
                <c:pt idx="5343">
                  <c:v>591.97842407419091</c:v>
                </c:pt>
                <c:pt idx="5344">
                  <c:v>603.97072739890223</c:v>
                </c:pt>
                <c:pt idx="5345">
                  <c:v>599.68330073812388</c:v>
                </c:pt>
                <c:pt idx="5346">
                  <c:v>606.92196075957349</c:v>
                </c:pt>
                <c:pt idx="5347">
                  <c:v>607.12257901709665</c:v>
                </c:pt>
                <c:pt idx="5348">
                  <c:v>610.46558576745952</c:v>
                </c:pt>
                <c:pt idx="5349">
                  <c:v>624.17008390637807</c:v>
                </c:pt>
                <c:pt idx="5350">
                  <c:v>616.74973187811486</c:v>
                </c:pt>
                <c:pt idx="5351">
                  <c:v>629.4233802283768</c:v>
                </c:pt>
                <c:pt idx="5352">
                  <c:v>625.57756608415878</c:v>
                </c:pt>
                <c:pt idx="5353">
                  <c:v>631.07564191533663</c:v>
                </c:pt>
                <c:pt idx="5354">
                  <c:v>622.65535297457575</c:v>
                </c:pt>
                <c:pt idx="5355">
                  <c:v>633.65213551195507</c:v>
                </c:pt>
                <c:pt idx="5356">
                  <c:v>642.17084095640655</c:v>
                </c:pt>
                <c:pt idx="5357">
                  <c:v>634.36565516371206</c:v>
                </c:pt>
                <c:pt idx="5358">
                  <c:v>649.096586966122</c:v>
                </c:pt>
                <c:pt idx="5359">
                  <c:v>658.80007570500277</c:v>
                </c:pt>
                <c:pt idx="5360">
                  <c:v>658.06384455239413</c:v>
                </c:pt>
                <c:pt idx="5361">
                  <c:v>657.93703867263901</c:v>
                </c:pt>
                <c:pt idx="5362">
                  <c:v>645.34288057535798</c:v>
                </c:pt>
                <c:pt idx="5363">
                  <c:v>645.8999432212479</c:v>
                </c:pt>
                <c:pt idx="5364">
                  <c:v>659.11992934199736</c:v>
                </c:pt>
                <c:pt idx="5365">
                  <c:v>656.79830925493661</c:v>
                </c:pt>
                <c:pt idx="5366">
                  <c:v>666.23683048388114</c:v>
                </c:pt>
                <c:pt idx="5367">
                  <c:v>662.47366096776227</c:v>
                </c:pt>
                <c:pt idx="5368">
                  <c:v>649.2473660967762</c:v>
                </c:pt>
                <c:pt idx="5369">
                  <c:v>648.72878682732949</c:v>
                </c:pt>
                <c:pt idx="5370">
                  <c:v>638.54583307046869</c:v>
                </c:pt>
                <c:pt idx="5371">
                  <c:v>648.55088007065808</c:v>
                </c:pt>
                <c:pt idx="5372">
                  <c:v>656.90240363384009</c:v>
                </c:pt>
                <c:pt idx="5373">
                  <c:v>648.38495993943604</c:v>
                </c:pt>
                <c:pt idx="5374">
                  <c:v>652.60551384770679</c:v>
                </c:pt>
                <c:pt idx="5375">
                  <c:v>644.59277017222882</c:v>
                </c:pt>
                <c:pt idx="5376">
                  <c:v>644.23569490883858</c:v>
                </c:pt>
                <c:pt idx="5377">
                  <c:v>633.78083401678134</c:v>
                </c:pt>
                <c:pt idx="5378">
                  <c:v>639.41391710302196</c:v>
                </c:pt>
                <c:pt idx="5379">
                  <c:v>628.32250331209389</c:v>
                </c:pt>
                <c:pt idx="5380">
                  <c:v>643.90511639644183</c:v>
                </c:pt>
                <c:pt idx="5381">
                  <c:v>636.2608037347801</c:v>
                </c:pt>
                <c:pt idx="5382">
                  <c:v>640.13563813008636</c:v>
                </c:pt>
                <c:pt idx="5383">
                  <c:v>640.47252539271972</c:v>
                </c:pt>
                <c:pt idx="5384">
                  <c:v>645.37253170146994</c:v>
                </c:pt>
                <c:pt idx="5385">
                  <c:v>644.23443315879126</c:v>
                </c:pt>
                <c:pt idx="5386">
                  <c:v>634.8325026812189</c:v>
                </c:pt>
                <c:pt idx="5387">
                  <c:v>634.80916030534354</c:v>
                </c:pt>
                <c:pt idx="5388">
                  <c:v>644.39404453977659</c:v>
                </c:pt>
                <c:pt idx="5389">
                  <c:v>626.89546400857989</c:v>
                </c:pt>
                <c:pt idx="5390">
                  <c:v>644.54987067062018</c:v>
                </c:pt>
                <c:pt idx="5391">
                  <c:v>642.93167623493787</c:v>
                </c:pt>
                <c:pt idx="5392">
                  <c:v>635.42615607848086</c:v>
                </c:pt>
                <c:pt idx="5393">
                  <c:v>638.70859882657237</c:v>
                </c:pt>
                <c:pt idx="5394">
                  <c:v>638.70859882657237</c:v>
                </c:pt>
                <c:pt idx="5395">
                  <c:v>631.19298466973692</c:v>
                </c:pt>
                <c:pt idx="5396">
                  <c:v>639.02592896347232</c:v>
                </c:pt>
                <c:pt idx="5397">
                  <c:v>623.52280613210519</c:v>
                </c:pt>
                <c:pt idx="5398">
                  <c:v>620.54886127058228</c:v>
                </c:pt>
                <c:pt idx="5399">
                  <c:v>632.60677559775411</c:v>
                </c:pt>
                <c:pt idx="5400">
                  <c:v>632.75440035328995</c:v>
                </c:pt>
                <c:pt idx="5401">
                  <c:v>628.82909595609112</c:v>
                </c:pt>
                <c:pt idx="5402">
                  <c:v>631.49201943095079</c:v>
                </c:pt>
                <c:pt idx="5403">
                  <c:v>620.0851681281938</c:v>
                </c:pt>
                <c:pt idx="5404">
                  <c:v>611.89010157087887</c:v>
                </c:pt>
                <c:pt idx="5405">
                  <c:v>613.80039114251463</c:v>
                </c:pt>
                <c:pt idx="5406">
                  <c:v>603.96694214876038</c:v>
                </c:pt>
                <c:pt idx="5407">
                  <c:v>612.02510882594163</c:v>
                </c:pt>
                <c:pt idx="5408">
                  <c:v>611.94498769793699</c:v>
                </c:pt>
                <c:pt idx="5409">
                  <c:v>597.22667339600025</c:v>
                </c:pt>
                <c:pt idx="5410">
                  <c:v>590.37537063907632</c:v>
                </c:pt>
                <c:pt idx="5411">
                  <c:v>596.82922213109578</c:v>
                </c:pt>
                <c:pt idx="5412">
                  <c:v>602.35000946312539</c:v>
                </c:pt>
                <c:pt idx="5413">
                  <c:v>593.12156961705887</c:v>
                </c:pt>
                <c:pt idx="5414">
                  <c:v>606.2027632326035</c:v>
                </c:pt>
                <c:pt idx="5415">
                  <c:v>603.21115387041834</c:v>
                </c:pt>
                <c:pt idx="5416">
                  <c:v>602.65156772443379</c:v>
                </c:pt>
                <c:pt idx="5417">
                  <c:v>617.75093054065985</c:v>
                </c:pt>
                <c:pt idx="5418">
                  <c:v>614.99779193741722</c:v>
                </c:pt>
                <c:pt idx="5419">
                  <c:v>614.99779193741722</c:v>
                </c:pt>
                <c:pt idx="5420">
                  <c:v>621.42956280360863</c:v>
                </c:pt>
                <c:pt idx="5421">
                  <c:v>626.67591950034694</c:v>
                </c:pt>
                <c:pt idx="5422">
                  <c:v>624.90757680903414</c:v>
                </c:pt>
                <c:pt idx="5423">
                  <c:v>620.20755788278348</c:v>
                </c:pt>
                <c:pt idx="5424">
                  <c:v>622.40678821525455</c:v>
                </c:pt>
                <c:pt idx="5425">
                  <c:v>634.28048703551826</c:v>
                </c:pt>
                <c:pt idx="5426">
                  <c:v>634.35997728849907</c:v>
                </c:pt>
                <c:pt idx="5427">
                  <c:v>642.97331398649919</c:v>
                </c:pt>
                <c:pt idx="5428">
                  <c:v>638.82278720585452</c:v>
                </c:pt>
                <c:pt idx="5429">
                  <c:v>637.29102264841333</c:v>
                </c:pt>
                <c:pt idx="5430">
                  <c:v>628.38622168948325</c:v>
                </c:pt>
                <c:pt idx="5431">
                  <c:v>601.65793956217271</c:v>
                </c:pt>
                <c:pt idx="5432">
                  <c:v>609.3129770992366</c:v>
                </c:pt>
                <c:pt idx="5433">
                  <c:v>592.72222572708347</c:v>
                </c:pt>
                <c:pt idx="5434">
                  <c:v>592.72222572708347</c:v>
                </c:pt>
                <c:pt idx="5435">
                  <c:v>605.51195508169826</c:v>
                </c:pt>
                <c:pt idx="5436">
                  <c:v>617.41719765314485</c:v>
                </c:pt>
                <c:pt idx="5437">
                  <c:v>635.61541858557814</c:v>
                </c:pt>
                <c:pt idx="5438">
                  <c:v>636.71124850167189</c:v>
                </c:pt>
                <c:pt idx="5439">
                  <c:v>653.05154248943279</c:v>
                </c:pt>
                <c:pt idx="5440">
                  <c:v>662.84146110655479</c:v>
                </c:pt>
                <c:pt idx="5441">
                  <c:v>661.21254179547032</c:v>
                </c:pt>
                <c:pt idx="5442">
                  <c:v>646.69106050091477</c:v>
                </c:pt>
                <c:pt idx="5443">
                  <c:v>660.67125102517196</c:v>
                </c:pt>
                <c:pt idx="5444">
                  <c:v>671.43965680398708</c:v>
                </c:pt>
                <c:pt idx="5445">
                  <c:v>676.60463062267365</c:v>
                </c:pt>
                <c:pt idx="5446">
                  <c:v>669.47889723045876</c:v>
                </c:pt>
                <c:pt idx="5447">
                  <c:v>672.95375686076579</c:v>
                </c:pt>
                <c:pt idx="5448">
                  <c:v>668.99564696233676</c:v>
                </c:pt>
                <c:pt idx="5449">
                  <c:v>677.42666077849969</c:v>
                </c:pt>
                <c:pt idx="5450">
                  <c:v>692.61434609803803</c:v>
                </c:pt>
                <c:pt idx="5451">
                  <c:v>694.79843542994126</c:v>
                </c:pt>
                <c:pt idx="5452">
                  <c:v>695.39524320232169</c:v>
                </c:pt>
                <c:pt idx="5453">
                  <c:v>697.59321178474545</c:v>
                </c:pt>
                <c:pt idx="5454">
                  <c:v>686.98063213677369</c:v>
                </c:pt>
                <c:pt idx="5455">
                  <c:v>702.79414547978035</c:v>
                </c:pt>
                <c:pt idx="5456">
                  <c:v>705.81351334300678</c:v>
                </c:pt>
                <c:pt idx="5457">
                  <c:v>708.41965806573728</c:v>
                </c:pt>
                <c:pt idx="5458">
                  <c:v>717.62160116081009</c:v>
                </c:pt>
                <c:pt idx="5459">
                  <c:v>716.60967762286293</c:v>
                </c:pt>
                <c:pt idx="5460">
                  <c:v>717.89224654595932</c:v>
                </c:pt>
                <c:pt idx="5461">
                  <c:v>712.89634723361303</c:v>
                </c:pt>
                <c:pt idx="5462">
                  <c:v>726.31758248690937</c:v>
                </c:pt>
                <c:pt idx="5463">
                  <c:v>726.31379723676741</c:v>
                </c:pt>
                <c:pt idx="5464">
                  <c:v>723.05280423948022</c:v>
                </c:pt>
                <c:pt idx="5465">
                  <c:v>732.75250772821914</c:v>
                </c:pt>
                <c:pt idx="5466">
                  <c:v>743.53290013248375</c:v>
                </c:pt>
                <c:pt idx="5467">
                  <c:v>746.95981326099309</c:v>
                </c:pt>
                <c:pt idx="5468">
                  <c:v>744.58204529682666</c:v>
                </c:pt>
                <c:pt idx="5469">
                  <c:v>730.69585515109463</c:v>
                </c:pt>
                <c:pt idx="5470">
                  <c:v>735.8286543435745</c:v>
                </c:pt>
                <c:pt idx="5471">
                  <c:v>743.21430824553647</c:v>
                </c:pt>
                <c:pt idx="5472">
                  <c:v>743.21430824553647</c:v>
                </c:pt>
                <c:pt idx="5473">
                  <c:v>743.21430824553647</c:v>
                </c:pt>
                <c:pt idx="5474">
                  <c:v>751.52167055706263</c:v>
                </c:pt>
                <c:pt idx="5475">
                  <c:v>753.32281874960574</c:v>
                </c:pt>
                <c:pt idx="5476">
                  <c:v>750.84978865686708</c:v>
                </c:pt>
                <c:pt idx="5477">
                  <c:v>750.84978865686708</c:v>
                </c:pt>
                <c:pt idx="5478">
                  <c:v>750.84978865686708</c:v>
                </c:pt>
                <c:pt idx="5479">
                  <c:v>749.82461674342312</c:v>
                </c:pt>
                <c:pt idx="5480">
                  <c:v>753.11462999179867</c:v>
                </c:pt>
                <c:pt idx="5481">
                  <c:v>751.37278405147936</c:v>
                </c:pt>
                <c:pt idx="5482">
                  <c:v>772.10207557882779</c:v>
                </c:pt>
                <c:pt idx="5483">
                  <c:v>789.0770298403886</c:v>
                </c:pt>
                <c:pt idx="5484">
                  <c:v>777.58564128446153</c:v>
                </c:pt>
                <c:pt idx="5485">
                  <c:v>782.27241183521551</c:v>
                </c:pt>
                <c:pt idx="5486">
                  <c:v>769.24547347170528</c:v>
                </c:pt>
                <c:pt idx="5487">
                  <c:v>779.00763358778624</c:v>
                </c:pt>
                <c:pt idx="5488">
                  <c:v>759.25052047189445</c:v>
                </c:pt>
                <c:pt idx="5489">
                  <c:v>764.88297268311157</c:v>
                </c:pt>
                <c:pt idx="5490">
                  <c:v>761.06491703993436</c:v>
                </c:pt>
                <c:pt idx="5491">
                  <c:v>754.81925430572198</c:v>
                </c:pt>
                <c:pt idx="5492">
                  <c:v>746.50810674405398</c:v>
                </c:pt>
                <c:pt idx="5493">
                  <c:v>740.5242571446596</c:v>
                </c:pt>
                <c:pt idx="5494">
                  <c:v>740.5242571446596</c:v>
                </c:pt>
                <c:pt idx="5495">
                  <c:v>734.74291842785954</c:v>
                </c:pt>
                <c:pt idx="5496">
                  <c:v>731.07248754021828</c:v>
                </c:pt>
                <c:pt idx="5497">
                  <c:v>750.00504700018928</c:v>
                </c:pt>
                <c:pt idx="5498">
                  <c:v>725.9327487224781</c:v>
                </c:pt>
                <c:pt idx="5499">
                  <c:v>741.38918680209451</c:v>
                </c:pt>
                <c:pt idx="5500">
                  <c:v>745.90751372153181</c:v>
                </c:pt>
                <c:pt idx="5501">
                  <c:v>755.31322944924614</c:v>
                </c:pt>
                <c:pt idx="5502">
                  <c:v>752.38660021449755</c:v>
                </c:pt>
                <c:pt idx="5503">
                  <c:v>758.5660210712258</c:v>
                </c:pt>
                <c:pt idx="5504">
                  <c:v>755.1346918175509</c:v>
                </c:pt>
                <c:pt idx="5505">
                  <c:v>753.71648476436826</c:v>
                </c:pt>
                <c:pt idx="5506">
                  <c:v>747.17872689420221</c:v>
                </c:pt>
                <c:pt idx="5507">
                  <c:v>752.63264147372411</c:v>
                </c:pt>
                <c:pt idx="5508">
                  <c:v>753.44583937921902</c:v>
                </c:pt>
                <c:pt idx="5509">
                  <c:v>753.44583937921902</c:v>
                </c:pt>
                <c:pt idx="5510">
                  <c:v>753.44583937921902</c:v>
                </c:pt>
                <c:pt idx="5511">
                  <c:v>759.29468172355053</c:v>
                </c:pt>
                <c:pt idx="5512">
                  <c:v>751.99671944987699</c:v>
                </c:pt>
                <c:pt idx="5513">
                  <c:v>747.14844489306665</c:v>
                </c:pt>
                <c:pt idx="5514">
                  <c:v>710.7923790297142</c:v>
                </c:pt>
                <c:pt idx="5515">
                  <c:v>726.94151788530701</c:v>
                </c:pt>
                <c:pt idx="5516">
                  <c:v>729.71926061447232</c:v>
                </c:pt>
                <c:pt idx="5517">
                  <c:v>708.19759005740957</c:v>
                </c:pt>
                <c:pt idx="5518">
                  <c:v>694.18459403192219</c:v>
                </c:pt>
                <c:pt idx="5519">
                  <c:v>696.07469560280106</c:v>
                </c:pt>
                <c:pt idx="5520">
                  <c:v>703.67673963787774</c:v>
                </c:pt>
                <c:pt idx="5521">
                  <c:v>701.43208630370327</c:v>
                </c:pt>
                <c:pt idx="5522">
                  <c:v>710.93432591003727</c:v>
                </c:pt>
                <c:pt idx="5523">
                  <c:v>726.78190650432146</c:v>
                </c:pt>
                <c:pt idx="5524">
                  <c:v>697.82095766828593</c:v>
                </c:pt>
                <c:pt idx="5525">
                  <c:v>702.35694908838559</c:v>
                </c:pt>
                <c:pt idx="5526">
                  <c:v>711.47877105545399</c:v>
                </c:pt>
                <c:pt idx="5527">
                  <c:v>725.40407545265282</c:v>
                </c:pt>
                <c:pt idx="5528">
                  <c:v>720.20945050785429</c:v>
                </c:pt>
                <c:pt idx="5529">
                  <c:v>724.5643807961643</c:v>
                </c:pt>
                <c:pt idx="5530">
                  <c:v>719.31613147435496</c:v>
                </c:pt>
                <c:pt idx="5531">
                  <c:v>735.28105482303954</c:v>
                </c:pt>
                <c:pt idx="5532">
                  <c:v>724.46785691754462</c:v>
                </c:pt>
                <c:pt idx="5533">
                  <c:v>733.21304649548927</c:v>
                </c:pt>
                <c:pt idx="5534">
                  <c:v>725.37316257649366</c:v>
                </c:pt>
                <c:pt idx="5535">
                  <c:v>714.54040754526534</c:v>
                </c:pt>
                <c:pt idx="5536">
                  <c:v>706.98504826193926</c:v>
                </c:pt>
                <c:pt idx="5537">
                  <c:v>717.61970853573905</c:v>
                </c:pt>
                <c:pt idx="5538">
                  <c:v>724.12213740458014</c:v>
                </c:pt>
                <c:pt idx="5539">
                  <c:v>728.14775093054061</c:v>
                </c:pt>
                <c:pt idx="5540">
                  <c:v>737.17557251908397</c:v>
                </c:pt>
                <c:pt idx="5541">
                  <c:v>735.81288246798306</c:v>
                </c:pt>
                <c:pt idx="5542">
                  <c:v>727.10428364141069</c:v>
                </c:pt>
                <c:pt idx="5543">
                  <c:v>727.10428364141069</c:v>
                </c:pt>
                <c:pt idx="5544">
                  <c:v>741.39423380228379</c:v>
                </c:pt>
                <c:pt idx="5545">
                  <c:v>741.2712131726704</c:v>
                </c:pt>
                <c:pt idx="5546">
                  <c:v>742.05791432717183</c:v>
                </c:pt>
                <c:pt idx="5547">
                  <c:v>746.40842849031606</c:v>
                </c:pt>
                <c:pt idx="5548">
                  <c:v>742.35000946312528</c:v>
                </c:pt>
                <c:pt idx="5549">
                  <c:v>749.55334048325028</c:v>
                </c:pt>
                <c:pt idx="5550">
                  <c:v>752.61560784808535</c:v>
                </c:pt>
                <c:pt idx="5551">
                  <c:v>758.90921708409564</c:v>
                </c:pt>
                <c:pt idx="5552">
                  <c:v>761.47056968014635</c:v>
                </c:pt>
                <c:pt idx="5553">
                  <c:v>764.07734527790035</c:v>
                </c:pt>
                <c:pt idx="5554">
                  <c:v>762.94113936029271</c:v>
                </c:pt>
                <c:pt idx="5555">
                  <c:v>757.44117090404393</c:v>
                </c:pt>
                <c:pt idx="5556">
                  <c:v>757.44117090404393</c:v>
                </c:pt>
                <c:pt idx="5557">
                  <c:v>753.08497886568671</c:v>
                </c:pt>
                <c:pt idx="5558">
                  <c:v>760.39429688978612</c:v>
                </c:pt>
                <c:pt idx="5559">
                  <c:v>760.80121128004544</c:v>
                </c:pt>
                <c:pt idx="5560">
                  <c:v>753.19159674468483</c:v>
                </c:pt>
                <c:pt idx="5561">
                  <c:v>763.68998801337455</c:v>
                </c:pt>
                <c:pt idx="5562">
                  <c:v>757.46514415494289</c:v>
                </c:pt>
                <c:pt idx="5563">
                  <c:v>750.07128887767328</c:v>
                </c:pt>
                <c:pt idx="5564">
                  <c:v>752.06296132736099</c:v>
                </c:pt>
                <c:pt idx="5565">
                  <c:v>742.61560784808523</c:v>
                </c:pt>
                <c:pt idx="5566">
                  <c:v>754.30193678632259</c:v>
                </c:pt>
                <c:pt idx="5567">
                  <c:v>756.54911362059181</c:v>
                </c:pt>
                <c:pt idx="5568">
                  <c:v>769.907892246546</c:v>
                </c:pt>
                <c:pt idx="5569">
                  <c:v>769.09343259100376</c:v>
                </c:pt>
                <c:pt idx="5570">
                  <c:v>775.74916409059358</c:v>
                </c:pt>
                <c:pt idx="5571">
                  <c:v>755.22049082076842</c:v>
                </c:pt>
                <c:pt idx="5572">
                  <c:v>761.50337518137655</c:v>
                </c:pt>
                <c:pt idx="5573">
                  <c:v>768.91552583433224</c:v>
                </c:pt>
                <c:pt idx="5574">
                  <c:v>775.58450570941898</c:v>
                </c:pt>
                <c:pt idx="5575">
                  <c:v>775.85010409437882</c:v>
                </c:pt>
                <c:pt idx="5576">
                  <c:v>773.68178663806702</c:v>
                </c:pt>
                <c:pt idx="5577">
                  <c:v>774.08870102832634</c:v>
                </c:pt>
                <c:pt idx="5578">
                  <c:v>773.4054633777049</c:v>
                </c:pt>
                <c:pt idx="5579">
                  <c:v>782.48438584316455</c:v>
                </c:pt>
                <c:pt idx="5580">
                  <c:v>775.89868147120058</c:v>
                </c:pt>
                <c:pt idx="5581">
                  <c:v>782.21689483313355</c:v>
                </c:pt>
                <c:pt idx="5582">
                  <c:v>784.59781717241822</c:v>
                </c:pt>
                <c:pt idx="5583">
                  <c:v>792.1355119550816</c:v>
                </c:pt>
                <c:pt idx="5584">
                  <c:v>796.26332723487474</c:v>
                </c:pt>
                <c:pt idx="5585">
                  <c:v>809.20509747019128</c:v>
                </c:pt>
                <c:pt idx="5586">
                  <c:v>817.62286291085729</c:v>
                </c:pt>
                <c:pt idx="5587">
                  <c:v>817.62286291085729</c:v>
                </c:pt>
                <c:pt idx="5588">
                  <c:v>820.93117153491892</c:v>
                </c:pt>
                <c:pt idx="5589">
                  <c:v>825.0350135638131</c:v>
                </c:pt>
                <c:pt idx="5590">
                  <c:v>818.79439782979</c:v>
                </c:pt>
                <c:pt idx="5591">
                  <c:v>819.54955523310832</c:v>
                </c:pt>
                <c:pt idx="5592">
                  <c:v>820.61825752318464</c:v>
                </c:pt>
                <c:pt idx="5593">
                  <c:v>816.61093937291014</c:v>
                </c:pt>
                <c:pt idx="5594">
                  <c:v>821.44975080436564</c:v>
                </c:pt>
                <c:pt idx="5595">
                  <c:v>820.71225790170979</c:v>
                </c:pt>
                <c:pt idx="5596">
                  <c:v>815.46590120497126</c:v>
                </c:pt>
                <c:pt idx="5597">
                  <c:v>807.88089079553345</c:v>
                </c:pt>
                <c:pt idx="5598">
                  <c:v>810.07759762790988</c:v>
                </c:pt>
                <c:pt idx="5599">
                  <c:v>815.5005993312725</c:v>
                </c:pt>
                <c:pt idx="5600">
                  <c:v>812.36199608857498</c:v>
                </c:pt>
                <c:pt idx="5601">
                  <c:v>810.22017538325656</c:v>
                </c:pt>
                <c:pt idx="5602">
                  <c:v>817.06895464008585</c:v>
                </c:pt>
                <c:pt idx="5603">
                  <c:v>802.82379660589243</c:v>
                </c:pt>
                <c:pt idx="5604">
                  <c:v>803.91899564696234</c:v>
                </c:pt>
                <c:pt idx="5605">
                  <c:v>803.27676487287863</c:v>
                </c:pt>
                <c:pt idx="5606">
                  <c:v>799.96025487350948</c:v>
                </c:pt>
                <c:pt idx="5607">
                  <c:v>792.79666897987511</c:v>
                </c:pt>
                <c:pt idx="5608">
                  <c:v>805.13343006750358</c:v>
                </c:pt>
                <c:pt idx="5609">
                  <c:v>800.70721090152051</c:v>
                </c:pt>
                <c:pt idx="5610">
                  <c:v>789.19247996971797</c:v>
                </c:pt>
                <c:pt idx="5611">
                  <c:v>801.329253674847</c:v>
                </c:pt>
                <c:pt idx="5612">
                  <c:v>791.29266292347484</c:v>
                </c:pt>
                <c:pt idx="5613">
                  <c:v>791.29266292347484</c:v>
                </c:pt>
                <c:pt idx="5614">
                  <c:v>804.9574159359031</c:v>
                </c:pt>
                <c:pt idx="5615">
                  <c:v>808.57800769667529</c:v>
                </c:pt>
                <c:pt idx="5616">
                  <c:v>810.08453725317008</c:v>
                </c:pt>
                <c:pt idx="5617">
                  <c:v>804.16314428111787</c:v>
                </c:pt>
                <c:pt idx="5618">
                  <c:v>794.65207242445274</c:v>
                </c:pt>
                <c:pt idx="5619">
                  <c:v>784.77446217904242</c:v>
                </c:pt>
                <c:pt idx="5620">
                  <c:v>791.12611191722908</c:v>
                </c:pt>
                <c:pt idx="5621">
                  <c:v>794.45650116711886</c:v>
                </c:pt>
                <c:pt idx="5622">
                  <c:v>795.8280234685509</c:v>
                </c:pt>
                <c:pt idx="5623">
                  <c:v>788.92688158475812</c:v>
                </c:pt>
                <c:pt idx="5624">
                  <c:v>794.92713393476743</c:v>
                </c:pt>
                <c:pt idx="5625">
                  <c:v>786.14598448047445</c:v>
                </c:pt>
                <c:pt idx="5626">
                  <c:v>796.70430887641169</c:v>
                </c:pt>
                <c:pt idx="5627">
                  <c:v>792.85407860702799</c:v>
                </c:pt>
                <c:pt idx="5628">
                  <c:v>768.41082581540604</c:v>
                </c:pt>
                <c:pt idx="5629">
                  <c:v>772.92095135953559</c:v>
                </c:pt>
                <c:pt idx="5630">
                  <c:v>779.61390448552152</c:v>
                </c:pt>
                <c:pt idx="5631">
                  <c:v>768.41334931550057</c:v>
                </c:pt>
                <c:pt idx="5632">
                  <c:v>767.35158665068445</c:v>
                </c:pt>
                <c:pt idx="5633">
                  <c:v>774.78014005425518</c:v>
                </c:pt>
                <c:pt idx="5634">
                  <c:v>776.09866885370002</c:v>
                </c:pt>
                <c:pt idx="5635">
                  <c:v>770.94505078543943</c:v>
                </c:pt>
                <c:pt idx="5636">
                  <c:v>770.02271150085176</c:v>
                </c:pt>
                <c:pt idx="5637">
                  <c:v>761.47246230521728</c:v>
                </c:pt>
                <c:pt idx="5638">
                  <c:v>764.58141442180306</c:v>
                </c:pt>
                <c:pt idx="5639">
                  <c:v>751.87685319538207</c:v>
                </c:pt>
                <c:pt idx="5640">
                  <c:v>743.82562614346102</c:v>
                </c:pt>
                <c:pt idx="5641">
                  <c:v>735.86903034508873</c:v>
                </c:pt>
                <c:pt idx="5642">
                  <c:v>739.16282884360612</c:v>
                </c:pt>
                <c:pt idx="5643">
                  <c:v>744.76562992871118</c:v>
                </c:pt>
                <c:pt idx="5644">
                  <c:v>741.09961516623559</c:v>
                </c:pt>
                <c:pt idx="5645">
                  <c:v>758.37991293924676</c:v>
                </c:pt>
                <c:pt idx="5646">
                  <c:v>762.20869345782592</c:v>
                </c:pt>
                <c:pt idx="5647">
                  <c:v>749.00006308750233</c:v>
                </c:pt>
                <c:pt idx="5648">
                  <c:v>761.32483754968143</c:v>
                </c:pt>
                <c:pt idx="5649">
                  <c:v>755.4097533278657</c:v>
                </c:pt>
                <c:pt idx="5650">
                  <c:v>749.35966185098732</c:v>
                </c:pt>
                <c:pt idx="5651">
                  <c:v>753.23701974638823</c:v>
                </c:pt>
                <c:pt idx="5652">
                  <c:v>736.08668222825054</c:v>
                </c:pt>
                <c:pt idx="5653">
                  <c:v>737.70235316383821</c:v>
                </c:pt>
                <c:pt idx="5654">
                  <c:v>743.60355813513343</c:v>
                </c:pt>
                <c:pt idx="5655">
                  <c:v>743.60355813513343</c:v>
                </c:pt>
                <c:pt idx="5656">
                  <c:v>715.49302883098869</c:v>
                </c:pt>
              </c:numCache>
            </c:numRef>
          </c:val>
          <c:smooth val="0"/>
          <c:extLst>
            <c:ext xmlns:c15="http://schemas.microsoft.com/office/drawing/2012/chart" uri="{02D57815-91ED-43cb-92C2-25804820EDAC}">
              <c15:filteredSeriesTitle>
                <c15:tx>
                  <c:strRef>
                    <c:extLst>
                      <c:ext uri="{02D57815-91ED-43cb-92C2-25804820EDAC}">
                        <c15:formulaRef>
                          <c15:sqref>Data!#REF!</c15:sqref>
                        </c15:formulaRef>
                      </c:ext>
                    </c:extLst>
                    <c:strCache>
                      <c:ptCount val="1"/>
                      <c:pt idx="0">
                        <c:v>Bovespa</c:v>
                      </c:pt>
                    </c:strCache>
                  </c:strRef>
                </c15:tx>
              </c15:filteredSeriesTitle>
            </c:ext>
            <c:ext xmlns:c15="http://schemas.microsoft.com/office/drawing/2012/chart" uri="{02D57815-91ED-43cb-92C2-25804820EDAC}">
              <c15:filteredCategoryTitle>
                <c15:cat>
                  <c:numRef>
                    <c:extLst>
                      <c:ext uri="{02D57815-91ED-43cb-92C2-25804820EDAC}">
                        <c15:formulaRef>
                          <c15:sqref>Data!#REF!</c15:sqref>
                        </c15:formulaRef>
                      </c:ext>
                    </c:extLst>
                    <c:numCache>
                      <c:formatCode>mmm\-yyyy</c:formatCode>
                      <c:ptCount val="5656"/>
                      <c:pt idx="0">
                        <c:v>36530</c:v>
                      </c:pt>
                      <c:pt idx="1">
                        <c:v>36531</c:v>
                      </c:pt>
                      <c:pt idx="2">
                        <c:v>36532</c:v>
                      </c:pt>
                      <c:pt idx="3">
                        <c:v>36535</c:v>
                      </c:pt>
                      <c:pt idx="4">
                        <c:v>36536</c:v>
                      </c:pt>
                      <c:pt idx="5">
                        <c:v>36537</c:v>
                      </c:pt>
                      <c:pt idx="6">
                        <c:v>36538</c:v>
                      </c:pt>
                      <c:pt idx="7">
                        <c:v>36539</c:v>
                      </c:pt>
                      <c:pt idx="8">
                        <c:v>36542</c:v>
                      </c:pt>
                      <c:pt idx="9">
                        <c:v>36543</c:v>
                      </c:pt>
                      <c:pt idx="10">
                        <c:v>36544</c:v>
                      </c:pt>
                      <c:pt idx="11">
                        <c:v>36545</c:v>
                      </c:pt>
                      <c:pt idx="12">
                        <c:v>36546</c:v>
                      </c:pt>
                      <c:pt idx="13">
                        <c:v>36549</c:v>
                      </c:pt>
                      <c:pt idx="14">
                        <c:v>36550</c:v>
                      </c:pt>
                      <c:pt idx="15">
                        <c:v>36551</c:v>
                      </c:pt>
                      <c:pt idx="16">
                        <c:v>36552</c:v>
                      </c:pt>
                      <c:pt idx="17">
                        <c:v>36553</c:v>
                      </c:pt>
                      <c:pt idx="18">
                        <c:v>36556</c:v>
                      </c:pt>
                      <c:pt idx="19">
                        <c:v>36557</c:v>
                      </c:pt>
                      <c:pt idx="20">
                        <c:v>36558</c:v>
                      </c:pt>
                      <c:pt idx="21">
                        <c:v>36559</c:v>
                      </c:pt>
                      <c:pt idx="22">
                        <c:v>36560</c:v>
                      </c:pt>
                      <c:pt idx="23">
                        <c:v>36563</c:v>
                      </c:pt>
                      <c:pt idx="24">
                        <c:v>36564</c:v>
                      </c:pt>
                      <c:pt idx="25">
                        <c:v>36565</c:v>
                      </c:pt>
                      <c:pt idx="26">
                        <c:v>36566</c:v>
                      </c:pt>
                      <c:pt idx="27">
                        <c:v>36567</c:v>
                      </c:pt>
                      <c:pt idx="28">
                        <c:v>36570</c:v>
                      </c:pt>
                      <c:pt idx="29">
                        <c:v>36571</c:v>
                      </c:pt>
                      <c:pt idx="30">
                        <c:v>36572</c:v>
                      </c:pt>
                      <c:pt idx="31">
                        <c:v>36573</c:v>
                      </c:pt>
                      <c:pt idx="32">
                        <c:v>36574</c:v>
                      </c:pt>
                      <c:pt idx="33">
                        <c:v>36577</c:v>
                      </c:pt>
                      <c:pt idx="34">
                        <c:v>36578</c:v>
                      </c:pt>
                      <c:pt idx="35">
                        <c:v>36579</c:v>
                      </c:pt>
                      <c:pt idx="36">
                        <c:v>36580</c:v>
                      </c:pt>
                      <c:pt idx="37">
                        <c:v>36581</c:v>
                      </c:pt>
                      <c:pt idx="38">
                        <c:v>36584</c:v>
                      </c:pt>
                      <c:pt idx="39">
                        <c:v>36585</c:v>
                      </c:pt>
                      <c:pt idx="40">
                        <c:v>36586</c:v>
                      </c:pt>
                      <c:pt idx="41">
                        <c:v>36587</c:v>
                      </c:pt>
                      <c:pt idx="42">
                        <c:v>36588</c:v>
                      </c:pt>
                      <c:pt idx="43">
                        <c:v>36591</c:v>
                      </c:pt>
                      <c:pt idx="44">
                        <c:v>36592</c:v>
                      </c:pt>
                      <c:pt idx="45">
                        <c:v>36593</c:v>
                      </c:pt>
                      <c:pt idx="46">
                        <c:v>36594</c:v>
                      </c:pt>
                      <c:pt idx="47">
                        <c:v>36595</c:v>
                      </c:pt>
                      <c:pt idx="48">
                        <c:v>36598</c:v>
                      </c:pt>
                      <c:pt idx="49">
                        <c:v>36599</c:v>
                      </c:pt>
                      <c:pt idx="50">
                        <c:v>36600</c:v>
                      </c:pt>
                      <c:pt idx="51">
                        <c:v>36601</c:v>
                      </c:pt>
                      <c:pt idx="52">
                        <c:v>36602</c:v>
                      </c:pt>
                      <c:pt idx="53">
                        <c:v>36605</c:v>
                      </c:pt>
                      <c:pt idx="54">
                        <c:v>36606</c:v>
                      </c:pt>
                      <c:pt idx="55">
                        <c:v>36607</c:v>
                      </c:pt>
                      <c:pt idx="56">
                        <c:v>36608</c:v>
                      </c:pt>
                      <c:pt idx="57">
                        <c:v>36609</c:v>
                      </c:pt>
                      <c:pt idx="58">
                        <c:v>36612</c:v>
                      </c:pt>
                      <c:pt idx="59">
                        <c:v>36613</c:v>
                      </c:pt>
                      <c:pt idx="60">
                        <c:v>36614</c:v>
                      </c:pt>
                      <c:pt idx="61">
                        <c:v>36615</c:v>
                      </c:pt>
                      <c:pt idx="62">
                        <c:v>36616</c:v>
                      </c:pt>
                      <c:pt idx="63">
                        <c:v>36619</c:v>
                      </c:pt>
                      <c:pt idx="64">
                        <c:v>36620</c:v>
                      </c:pt>
                      <c:pt idx="65">
                        <c:v>36621</c:v>
                      </c:pt>
                      <c:pt idx="66">
                        <c:v>36622</c:v>
                      </c:pt>
                      <c:pt idx="67">
                        <c:v>36623</c:v>
                      </c:pt>
                      <c:pt idx="68">
                        <c:v>36626</c:v>
                      </c:pt>
                      <c:pt idx="69">
                        <c:v>36627</c:v>
                      </c:pt>
                      <c:pt idx="70">
                        <c:v>36628</c:v>
                      </c:pt>
                      <c:pt idx="71">
                        <c:v>36629</c:v>
                      </c:pt>
                      <c:pt idx="72">
                        <c:v>36630</c:v>
                      </c:pt>
                      <c:pt idx="73">
                        <c:v>36633</c:v>
                      </c:pt>
                      <c:pt idx="74">
                        <c:v>36634</c:v>
                      </c:pt>
                      <c:pt idx="75">
                        <c:v>36635</c:v>
                      </c:pt>
                      <c:pt idx="76">
                        <c:v>36636</c:v>
                      </c:pt>
                      <c:pt idx="77">
                        <c:v>36637</c:v>
                      </c:pt>
                      <c:pt idx="78">
                        <c:v>36640</c:v>
                      </c:pt>
                      <c:pt idx="79">
                        <c:v>36641</c:v>
                      </c:pt>
                      <c:pt idx="80">
                        <c:v>36642</c:v>
                      </c:pt>
                      <c:pt idx="81">
                        <c:v>36643</c:v>
                      </c:pt>
                      <c:pt idx="82">
                        <c:v>36644</c:v>
                      </c:pt>
                      <c:pt idx="83">
                        <c:v>36647</c:v>
                      </c:pt>
                      <c:pt idx="84">
                        <c:v>36648</c:v>
                      </c:pt>
                      <c:pt idx="85">
                        <c:v>36649</c:v>
                      </c:pt>
                      <c:pt idx="86">
                        <c:v>36650</c:v>
                      </c:pt>
                      <c:pt idx="87">
                        <c:v>36651</c:v>
                      </c:pt>
                      <c:pt idx="88">
                        <c:v>36654</c:v>
                      </c:pt>
                      <c:pt idx="89">
                        <c:v>36655</c:v>
                      </c:pt>
                      <c:pt idx="90">
                        <c:v>36656</c:v>
                      </c:pt>
                      <c:pt idx="91">
                        <c:v>36657</c:v>
                      </c:pt>
                      <c:pt idx="92">
                        <c:v>36658</c:v>
                      </c:pt>
                      <c:pt idx="93">
                        <c:v>36661</c:v>
                      </c:pt>
                      <c:pt idx="94">
                        <c:v>36662</c:v>
                      </c:pt>
                      <c:pt idx="95">
                        <c:v>36663</c:v>
                      </c:pt>
                      <c:pt idx="96">
                        <c:v>36664</c:v>
                      </c:pt>
                      <c:pt idx="97">
                        <c:v>36665</c:v>
                      </c:pt>
                      <c:pt idx="98">
                        <c:v>36668</c:v>
                      </c:pt>
                      <c:pt idx="99">
                        <c:v>36669</c:v>
                      </c:pt>
                      <c:pt idx="100">
                        <c:v>36670</c:v>
                      </c:pt>
                      <c:pt idx="101">
                        <c:v>36671</c:v>
                      </c:pt>
                      <c:pt idx="102">
                        <c:v>36672</c:v>
                      </c:pt>
                      <c:pt idx="103">
                        <c:v>36675</c:v>
                      </c:pt>
                      <c:pt idx="104">
                        <c:v>36676</c:v>
                      </c:pt>
                      <c:pt idx="105">
                        <c:v>36677</c:v>
                      </c:pt>
                      <c:pt idx="106">
                        <c:v>36678</c:v>
                      </c:pt>
                      <c:pt idx="107">
                        <c:v>36679</c:v>
                      </c:pt>
                      <c:pt idx="108">
                        <c:v>36682</c:v>
                      </c:pt>
                      <c:pt idx="109">
                        <c:v>36683</c:v>
                      </c:pt>
                      <c:pt idx="110">
                        <c:v>36684</c:v>
                      </c:pt>
                      <c:pt idx="111">
                        <c:v>36685</c:v>
                      </c:pt>
                      <c:pt idx="112">
                        <c:v>36686</c:v>
                      </c:pt>
                      <c:pt idx="113">
                        <c:v>36689</c:v>
                      </c:pt>
                      <c:pt idx="114">
                        <c:v>36690</c:v>
                      </c:pt>
                      <c:pt idx="115">
                        <c:v>36691</c:v>
                      </c:pt>
                      <c:pt idx="116">
                        <c:v>36692</c:v>
                      </c:pt>
                      <c:pt idx="117">
                        <c:v>36693</c:v>
                      </c:pt>
                      <c:pt idx="118">
                        <c:v>36696</c:v>
                      </c:pt>
                      <c:pt idx="119">
                        <c:v>36697</c:v>
                      </c:pt>
                      <c:pt idx="120">
                        <c:v>36698</c:v>
                      </c:pt>
                      <c:pt idx="121">
                        <c:v>36699</c:v>
                      </c:pt>
                      <c:pt idx="122">
                        <c:v>36700</c:v>
                      </c:pt>
                      <c:pt idx="123">
                        <c:v>36703</c:v>
                      </c:pt>
                      <c:pt idx="124">
                        <c:v>36704</c:v>
                      </c:pt>
                      <c:pt idx="125">
                        <c:v>36705</c:v>
                      </c:pt>
                      <c:pt idx="126">
                        <c:v>36706</c:v>
                      </c:pt>
                      <c:pt idx="127">
                        <c:v>36707</c:v>
                      </c:pt>
                      <c:pt idx="128">
                        <c:v>36710</c:v>
                      </c:pt>
                      <c:pt idx="129">
                        <c:v>36711</c:v>
                      </c:pt>
                      <c:pt idx="130">
                        <c:v>36712</c:v>
                      </c:pt>
                      <c:pt idx="131">
                        <c:v>36713</c:v>
                      </c:pt>
                      <c:pt idx="132">
                        <c:v>36714</c:v>
                      </c:pt>
                      <c:pt idx="133">
                        <c:v>36717</c:v>
                      </c:pt>
                      <c:pt idx="134">
                        <c:v>36718</c:v>
                      </c:pt>
                      <c:pt idx="135">
                        <c:v>36719</c:v>
                      </c:pt>
                      <c:pt idx="136">
                        <c:v>36720</c:v>
                      </c:pt>
                      <c:pt idx="137">
                        <c:v>36721</c:v>
                      </c:pt>
                      <c:pt idx="138">
                        <c:v>36724</c:v>
                      </c:pt>
                      <c:pt idx="139">
                        <c:v>36725</c:v>
                      </c:pt>
                      <c:pt idx="140">
                        <c:v>36726</c:v>
                      </c:pt>
                      <c:pt idx="141">
                        <c:v>36727</c:v>
                      </c:pt>
                      <c:pt idx="142">
                        <c:v>36728</c:v>
                      </c:pt>
                      <c:pt idx="143">
                        <c:v>36731</c:v>
                      </c:pt>
                      <c:pt idx="144">
                        <c:v>36732</c:v>
                      </c:pt>
                      <c:pt idx="145">
                        <c:v>36733</c:v>
                      </c:pt>
                      <c:pt idx="146">
                        <c:v>36734</c:v>
                      </c:pt>
                      <c:pt idx="147">
                        <c:v>36735</c:v>
                      </c:pt>
                      <c:pt idx="148">
                        <c:v>36738</c:v>
                      </c:pt>
                      <c:pt idx="149">
                        <c:v>36739</c:v>
                      </c:pt>
                      <c:pt idx="150">
                        <c:v>36740</c:v>
                      </c:pt>
                      <c:pt idx="151">
                        <c:v>36741</c:v>
                      </c:pt>
                      <c:pt idx="152">
                        <c:v>36742</c:v>
                      </c:pt>
                      <c:pt idx="153">
                        <c:v>36745</c:v>
                      </c:pt>
                      <c:pt idx="154">
                        <c:v>36746</c:v>
                      </c:pt>
                      <c:pt idx="155">
                        <c:v>36747</c:v>
                      </c:pt>
                      <c:pt idx="156">
                        <c:v>36748</c:v>
                      </c:pt>
                      <c:pt idx="157">
                        <c:v>36749</c:v>
                      </c:pt>
                      <c:pt idx="158">
                        <c:v>36752</c:v>
                      </c:pt>
                      <c:pt idx="159">
                        <c:v>36753</c:v>
                      </c:pt>
                      <c:pt idx="160">
                        <c:v>36754</c:v>
                      </c:pt>
                      <c:pt idx="161">
                        <c:v>36755</c:v>
                      </c:pt>
                      <c:pt idx="162">
                        <c:v>36756</c:v>
                      </c:pt>
                      <c:pt idx="163">
                        <c:v>36759</c:v>
                      </c:pt>
                      <c:pt idx="164">
                        <c:v>36760</c:v>
                      </c:pt>
                      <c:pt idx="165">
                        <c:v>36761</c:v>
                      </c:pt>
                      <c:pt idx="166">
                        <c:v>36762</c:v>
                      </c:pt>
                      <c:pt idx="167">
                        <c:v>36763</c:v>
                      </c:pt>
                      <c:pt idx="168">
                        <c:v>36766</c:v>
                      </c:pt>
                      <c:pt idx="169">
                        <c:v>36767</c:v>
                      </c:pt>
                      <c:pt idx="170">
                        <c:v>36768</c:v>
                      </c:pt>
                      <c:pt idx="171">
                        <c:v>36769</c:v>
                      </c:pt>
                      <c:pt idx="172">
                        <c:v>36770</c:v>
                      </c:pt>
                      <c:pt idx="173">
                        <c:v>36773</c:v>
                      </c:pt>
                      <c:pt idx="174">
                        <c:v>36774</c:v>
                      </c:pt>
                      <c:pt idx="175">
                        <c:v>36775</c:v>
                      </c:pt>
                      <c:pt idx="176">
                        <c:v>36776</c:v>
                      </c:pt>
                      <c:pt idx="177">
                        <c:v>36777</c:v>
                      </c:pt>
                      <c:pt idx="178">
                        <c:v>36780</c:v>
                      </c:pt>
                      <c:pt idx="179">
                        <c:v>36781</c:v>
                      </c:pt>
                      <c:pt idx="180">
                        <c:v>36782</c:v>
                      </c:pt>
                      <c:pt idx="181">
                        <c:v>36783</c:v>
                      </c:pt>
                      <c:pt idx="182">
                        <c:v>36784</c:v>
                      </c:pt>
                      <c:pt idx="183">
                        <c:v>36787</c:v>
                      </c:pt>
                      <c:pt idx="184">
                        <c:v>36788</c:v>
                      </c:pt>
                      <c:pt idx="185">
                        <c:v>36789</c:v>
                      </c:pt>
                      <c:pt idx="186">
                        <c:v>36790</c:v>
                      </c:pt>
                      <c:pt idx="187">
                        <c:v>36791</c:v>
                      </c:pt>
                      <c:pt idx="188">
                        <c:v>36794</c:v>
                      </c:pt>
                      <c:pt idx="189">
                        <c:v>36795</c:v>
                      </c:pt>
                      <c:pt idx="190">
                        <c:v>36796</c:v>
                      </c:pt>
                      <c:pt idx="191">
                        <c:v>36797</c:v>
                      </c:pt>
                      <c:pt idx="192">
                        <c:v>36798</c:v>
                      </c:pt>
                      <c:pt idx="193">
                        <c:v>36801</c:v>
                      </c:pt>
                      <c:pt idx="194">
                        <c:v>36802</c:v>
                      </c:pt>
                      <c:pt idx="195">
                        <c:v>36803</c:v>
                      </c:pt>
                      <c:pt idx="196">
                        <c:v>36804</c:v>
                      </c:pt>
                      <c:pt idx="197">
                        <c:v>36805</c:v>
                      </c:pt>
                      <c:pt idx="198">
                        <c:v>36808</c:v>
                      </c:pt>
                      <c:pt idx="199">
                        <c:v>36809</c:v>
                      </c:pt>
                      <c:pt idx="200">
                        <c:v>36810</c:v>
                      </c:pt>
                      <c:pt idx="201">
                        <c:v>36811</c:v>
                      </c:pt>
                      <c:pt idx="202">
                        <c:v>36812</c:v>
                      </c:pt>
                      <c:pt idx="203">
                        <c:v>36815</c:v>
                      </c:pt>
                      <c:pt idx="204">
                        <c:v>36816</c:v>
                      </c:pt>
                      <c:pt idx="205">
                        <c:v>36817</c:v>
                      </c:pt>
                      <c:pt idx="206">
                        <c:v>36818</c:v>
                      </c:pt>
                      <c:pt idx="207">
                        <c:v>36819</c:v>
                      </c:pt>
                      <c:pt idx="208">
                        <c:v>36822</c:v>
                      </c:pt>
                      <c:pt idx="209">
                        <c:v>36823</c:v>
                      </c:pt>
                      <c:pt idx="210">
                        <c:v>36824</c:v>
                      </c:pt>
                      <c:pt idx="211">
                        <c:v>36825</c:v>
                      </c:pt>
                      <c:pt idx="212">
                        <c:v>36826</c:v>
                      </c:pt>
                      <c:pt idx="213">
                        <c:v>36829</c:v>
                      </c:pt>
                      <c:pt idx="214">
                        <c:v>36830</c:v>
                      </c:pt>
                      <c:pt idx="215">
                        <c:v>36831</c:v>
                      </c:pt>
                      <c:pt idx="216">
                        <c:v>36832</c:v>
                      </c:pt>
                      <c:pt idx="217">
                        <c:v>36833</c:v>
                      </c:pt>
                      <c:pt idx="218">
                        <c:v>36836</c:v>
                      </c:pt>
                      <c:pt idx="219">
                        <c:v>36837</c:v>
                      </c:pt>
                      <c:pt idx="220">
                        <c:v>36838</c:v>
                      </c:pt>
                      <c:pt idx="221">
                        <c:v>36839</c:v>
                      </c:pt>
                      <c:pt idx="222">
                        <c:v>36840</c:v>
                      </c:pt>
                      <c:pt idx="223">
                        <c:v>36843</c:v>
                      </c:pt>
                      <c:pt idx="224">
                        <c:v>36844</c:v>
                      </c:pt>
                      <c:pt idx="225">
                        <c:v>36845</c:v>
                      </c:pt>
                      <c:pt idx="226">
                        <c:v>36846</c:v>
                      </c:pt>
                      <c:pt idx="227">
                        <c:v>36847</c:v>
                      </c:pt>
                      <c:pt idx="228">
                        <c:v>36850</c:v>
                      </c:pt>
                      <c:pt idx="229">
                        <c:v>36851</c:v>
                      </c:pt>
                      <c:pt idx="230">
                        <c:v>36852</c:v>
                      </c:pt>
                      <c:pt idx="231">
                        <c:v>36853</c:v>
                      </c:pt>
                      <c:pt idx="232">
                        <c:v>36854</c:v>
                      </c:pt>
                      <c:pt idx="233">
                        <c:v>36857</c:v>
                      </c:pt>
                      <c:pt idx="234">
                        <c:v>36858</c:v>
                      </c:pt>
                      <c:pt idx="235">
                        <c:v>36859</c:v>
                      </c:pt>
                      <c:pt idx="236">
                        <c:v>36860</c:v>
                      </c:pt>
                      <c:pt idx="237">
                        <c:v>36861</c:v>
                      </c:pt>
                      <c:pt idx="238">
                        <c:v>36864</c:v>
                      </c:pt>
                      <c:pt idx="239">
                        <c:v>36865</c:v>
                      </c:pt>
                      <c:pt idx="240">
                        <c:v>36866</c:v>
                      </c:pt>
                      <c:pt idx="241">
                        <c:v>36867</c:v>
                      </c:pt>
                      <c:pt idx="242">
                        <c:v>36868</c:v>
                      </c:pt>
                      <c:pt idx="243">
                        <c:v>36871</c:v>
                      </c:pt>
                      <c:pt idx="244">
                        <c:v>36872</c:v>
                      </c:pt>
                      <c:pt idx="245">
                        <c:v>36873</c:v>
                      </c:pt>
                      <c:pt idx="246">
                        <c:v>36874</c:v>
                      </c:pt>
                      <c:pt idx="247">
                        <c:v>36875</c:v>
                      </c:pt>
                      <c:pt idx="248">
                        <c:v>36878</c:v>
                      </c:pt>
                      <c:pt idx="249">
                        <c:v>36879</c:v>
                      </c:pt>
                      <c:pt idx="250">
                        <c:v>36880</c:v>
                      </c:pt>
                      <c:pt idx="251">
                        <c:v>36881</c:v>
                      </c:pt>
                      <c:pt idx="252">
                        <c:v>36882</c:v>
                      </c:pt>
                      <c:pt idx="253">
                        <c:v>36885</c:v>
                      </c:pt>
                      <c:pt idx="254">
                        <c:v>36886</c:v>
                      </c:pt>
                      <c:pt idx="255">
                        <c:v>36887</c:v>
                      </c:pt>
                      <c:pt idx="256">
                        <c:v>36888</c:v>
                      </c:pt>
                      <c:pt idx="257">
                        <c:v>36889</c:v>
                      </c:pt>
                      <c:pt idx="258">
                        <c:v>36892</c:v>
                      </c:pt>
                      <c:pt idx="259">
                        <c:v>36893</c:v>
                      </c:pt>
                      <c:pt idx="260">
                        <c:v>36894</c:v>
                      </c:pt>
                      <c:pt idx="261">
                        <c:v>36895</c:v>
                      </c:pt>
                      <c:pt idx="262">
                        <c:v>36896</c:v>
                      </c:pt>
                      <c:pt idx="263">
                        <c:v>36899</c:v>
                      </c:pt>
                      <c:pt idx="264">
                        <c:v>36900</c:v>
                      </c:pt>
                      <c:pt idx="265">
                        <c:v>36901</c:v>
                      </c:pt>
                      <c:pt idx="266">
                        <c:v>36902</c:v>
                      </c:pt>
                      <c:pt idx="267">
                        <c:v>36903</c:v>
                      </c:pt>
                      <c:pt idx="268">
                        <c:v>36906</c:v>
                      </c:pt>
                      <c:pt idx="269">
                        <c:v>36907</c:v>
                      </c:pt>
                      <c:pt idx="270">
                        <c:v>36908</c:v>
                      </c:pt>
                      <c:pt idx="271">
                        <c:v>36909</c:v>
                      </c:pt>
                      <c:pt idx="272">
                        <c:v>36910</c:v>
                      </c:pt>
                      <c:pt idx="273">
                        <c:v>36913</c:v>
                      </c:pt>
                      <c:pt idx="274">
                        <c:v>36914</c:v>
                      </c:pt>
                      <c:pt idx="275">
                        <c:v>36915</c:v>
                      </c:pt>
                      <c:pt idx="276">
                        <c:v>36916</c:v>
                      </c:pt>
                      <c:pt idx="277">
                        <c:v>36917</c:v>
                      </c:pt>
                      <c:pt idx="278">
                        <c:v>36920</c:v>
                      </c:pt>
                      <c:pt idx="279">
                        <c:v>36921</c:v>
                      </c:pt>
                      <c:pt idx="280">
                        <c:v>36922</c:v>
                      </c:pt>
                      <c:pt idx="281">
                        <c:v>36923</c:v>
                      </c:pt>
                      <c:pt idx="282">
                        <c:v>36924</c:v>
                      </c:pt>
                      <c:pt idx="283">
                        <c:v>36927</c:v>
                      </c:pt>
                      <c:pt idx="284">
                        <c:v>36928</c:v>
                      </c:pt>
                      <c:pt idx="285">
                        <c:v>36929</c:v>
                      </c:pt>
                      <c:pt idx="286">
                        <c:v>36930</c:v>
                      </c:pt>
                      <c:pt idx="287">
                        <c:v>36931</c:v>
                      </c:pt>
                      <c:pt idx="288">
                        <c:v>36934</c:v>
                      </c:pt>
                      <c:pt idx="289">
                        <c:v>36935</c:v>
                      </c:pt>
                      <c:pt idx="290">
                        <c:v>36936</c:v>
                      </c:pt>
                      <c:pt idx="291">
                        <c:v>36937</c:v>
                      </c:pt>
                      <c:pt idx="292">
                        <c:v>36938</c:v>
                      </c:pt>
                      <c:pt idx="293">
                        <c:v>36941</c:v>
                      </c:pt>
                      <c:pt idx="294">
                        <c:v>36942</c:v>
                      </c:pt>
                      <c:pt idx="295">
                        <c:v>36943</c:v>
                      </c:pt>
                      <c:pt idx="296">
                        <c:v>36944</c:v>
                      </c:pt>
                      <c:pt idx="297">
                        <c:v>36945</c:v>
                      </c:pt>
                      <c:pt idx="298">
                        <c:v>36948</c:v>
                      </c:pt>
                      <c:pt idx="299">
                        <c:v>36949</c:v>
                      </c:pt>
                      <c:pt idx="300">
                        <c:v>36950</c:v>
                      </c:pt>
                      <c:pt idx="301">
                        <c:v>36951</c:v>
                      </c:pt>
                      <c:pt idx="302">
                        <c:v>36952</c:v>
                      </c:pt>
                      <c:pt idx="303">
                        <c:v>36955</c:v>
                      </c:pt>
                      <c:pt idx="304">
                        <c:v>36956</c:v>
                      </c:pt>
                      <c:pt idx="305">
                        <c:v>36957</c:v>
                      </c:pt>
                      <c:pt idx="306">
                        <c:v>36958</c:v>
                      </c:pt>
                      <c:pt idx="307">
                        <c:v>36959</c:v>
                      </c:pt>
                      <c:pt idx="308">
                        <c:v>36962</c:v>
                      </c:pt>
                      <c:pt idx="309">
                        <c:v>36963</c:v>
                      </c:pt>
                      <c:pt idx="310">
                        <c:v>36964</c:v>
                      </c:pt>
                      <c:pt idx="311">
                        <c:v>36965</c:v>
                      </c:pt>
                      <c:pt idx="312">
                        <c:v>36966</c:v>
                      </c:pt>
                      <c:pt idx="313">
                        <c:v>36969</c:v>
                      </c:pt>
                      <c:pt idx="314">
                        <c:v>36970</c:v>
                      </c:pt>
                      <c:pt idx="315">
                        <c:v>36971</c:v>
                      </c:pt>
                      <c:pt idx="316">
                        <c:v>36972</c:v>
                      </c:pt>
                      <c:pt idx="317">
                        <c:v>36973</c:v>
                      </c:pt>
                      <c:pt idx="318">
                        <c:v>36976</c:v>
                      </c:pt>
                      <c:pt idx="319">
                        <c:v>36977</c:v>
                      </c:pt>
                      <c:pt idx="320">
                        <c:v>36978</c:v>
                      </c:pt>
                      <c:pt idx="321">
                        <c:v>36979</c:v>
                      </c:pt>
                      <c:pt idx="322">
                        <c:v>36980</c:v>
                      </c:pt>
                      <c:pt idx="323">
                        <c:v>36983</c:v>
                      </c:pt>
                      <c:pt idx="324">
                        <c:v>36984</c:v>
                      </c:pt>
                      <c:pt idx="325">
                        <c:v>36985</c:v>
                      </c:pt>
                      <c:pt idx="326">
                        <c:v>36986</c:v>
                      </c:pt>
                      <c:pt idx="327">
                        <c:v>36987</c:v>
                      </c:pt>
                      <c:pt idx="328">
                        <c:v>36990</c:v>
                      </c:pt>
                      <c:pt idx="329">
                        <c:v>36991</c:v>
                      </c:pt>
                      <c:pt idx="330">
                        <c:v>36992</c:v>
                      </c:pt>
                      <c:pt idx="331">
                        <c:v>36993</c:v>
                      </c:pt>
                      <c:pt idx="332">
                        <c:v>36994</c:v>
                      </c:pt>
                      <c:pt idx="333">
                        <c:v>36997</c:v>
                      </c:pt>
                      <c:pt idx="334">
                        <c:v>36998</c:v>
                      </c:pt>
                      <c:pt idx="335">
                        <c:v>36999</c:v>
                      </c:pt>
                      <c:pt idx="336">
                        <c:v>37000</c:v>
                      </c:pt>
                      <c:pt idx="337">
                        <c:v>37001</c:v>
                      </c:pt>
                      <c:pt idx="338">
                        <c:v>37004</c:v>
                      </c:pt>
                      <c:pt idx="339">
                        <c:v>37005</c:v>
                      </c:pt>
                      <c:pt idx="340">
                        <c:v>37006</c:v>
                      </c:pt>
                      <c:pt idx="341">
                        <c:v>37007</c:v>
                      </c:pt>
                      <c:pt idx="342">
                        <c:v>37008</c:v>
                      </c:pt>
                      <c:pt idx="343">
                        <c:v>37011</c:v>
                      </c:pt>
                      <c:pt idx="344">
                        <c:v>37012</c:v>
                      </c:pt>
                      <c:pt idx="345">
                        <c:v>37013</c:v>
                      </c:pt>
                      <c:pt idx="346">
                        <c:v>37014</c:v>
                      </c:pt>
                      <c:pt idx="347">
                        <c:v>37015</c:v>
                      </c:pt>
                      <c:pt idx="348">
                        <c:v>37018</c:v>
                      </c:pt>
                      <c:pt idx="349">
                        <c:v>37019</c:v>
                      </c:pt>
                      <c:pt idx="350">
                        <c:v>37020</c:v>
                      </c:pt>
                      <c:pt idx="351">
                        <c:v>37021</c:v>
                      </c:pt>
                      <c:pt idx="352">
                        <c:v>37022</c:v>
                      </c:pt>
                      <c:pt idx="353">
                        <c:v>37025</c:v>
                      </c:pt>
                      <c:pt idx="354">
                        <c:v>37026</c:v>
                      </c:pt>
                      <c:pt idx="355">
                        <c:v>37027</c:v>
                      </c:pt>
                      <c:pt idx="356">
                        <c:v>37028</c:v>
                      </c:pt>
                      <c:pt idx="357">
                        <c:v>37029</c:v>
                      </c:pt>
                      <c:pt idx="358">
                        <c:v>37032</c:v>
                      </c:pt>
                      <c:pt idx="359">
                        <c:v>37033</c:v>
                      </c:pt>
                      <c:pt idx="360">
                        <c:v>37034</c:v>
                      </c:pt>
                      <c:pt idx="361">
                        <c:v>37035</c:v>
                      </c:pt>
                      <c:pt idx="362">
                        <c:v>37036</c:v>
                      </c:pt>
                      <c:pt idx="363">
                        <c:v>37039</c:v>
                      </c:pt>
                      <c:pt idx="364">
                        <c:v>37040</c:v>
                      </c:pt>
                      <c:pt idx="365">
                        <c:v>37041</c:v>
                      </c:pt>
                      <c:pt idx="366">
                        <c:v>37042</c:v>
                      </c:pt>
                      <c:pt idx="367">
                        <c:v>37043</c:v>
                      </c:pt>
                      <c:pt idx="368">
                        <c:v>37046</c:v>
                      </c:pt>
                      <c:pt idx="369">
                        <c:v>37047</c:v>
                      </c:pt>
                      <c:pt idx="370">
                        <c:v>37048</c:v>
                      </c:pt>
                      <c:pt idx="371">
                        <c:v>37049</c:v>
                      </c:pt>
                      <c:pt idx="372">
                        <c:v>37050</c:v>
                      </c:pt>
                      <c:pt idx="373">
                        <c:v>37053</c:v>
                      </c:pt>
                      <c:pt idx="374">
                        <c:v>37054</c:v>
                      </c:pt>
                      <c:pt idx="375">
                        <c:v>37055</c:v>
                      </c:pt>
                      <c:pt idx="376">
                        <c:v>37056</c:v>
                      </c:pt>
                      <c:pt idx="377">
                        <c:v>37057</c:v>
                      </c:pt>
                      <c:pt idx="378">
                        <c:v>37060</c:v>
                      </c:pt>
                      <c:pt idx="379">
                        <c:v>37061</c:v>
                      </c:pt>
                      <c:pt idx="380">
                        <c:v>37062</c:v>
                      </c:pt>
                      <c:pt idx="381">
                        <c:v>37063</c:v>
                      </c:pt>
                      <c:pt idx="382">
                        <c:v>37064</c:v>
                      </c:pt>
                      <c:pt idx="383">
                        <c:v>37067</c:v>
                      </c:pt>
                      <c:pt idx="384">
                        <c:v>37068</c:v>
                      </c:pt>
                      <c:pt idx="385">
                        <c:v>37069</c:v>
                      </c:pt>
                      <c:pt idx="386">
                        <c:v>37070</c:v>
                      </c:pt>
                      <c:pt idx="387">
                        <c:v>37071</c:v>
                      </c:pt>
                      <c:pt idx="388">
                        <c:v>37074</c:v>
                      </c:pt>
                      <c:pt idx="389">
                        <c:v>37075</c:v>
                      </c:pt>
                      <c:pt idx="390">
                        <c:v>37076</c:v>
                      </c:pt>
                      <c:pt idx="391">
                        <c:v>37077</c:v>
                      </c:pt>
                      <c:pt idx="392">
                        <c:v>37078</c:v>
                      </c:pt>
                      <c:pt idx="393">
                        <c:v>37081</c:v>
                      </c:pt>
                      <c:pt idx="394">
                        <c:v>37082</c:v>
                      </c:pt>
                      <c:pt idx="395">
                        <c:v>37083</c:v>
                      </c:pt>
                      <c:pt idx="396">
                        <c:v>37084</c:v>
                      </c:pt>
                      <c:pt idx="397">
                        <c:v>37085</c:v>
                      </c:pt>
                      <c:pt idx="398">
                        <c:v>37088</c:v>
                      </c:pt>
                      <c:pt idx="399">
                        <c:v>37089</c:v>
                      </c:pt>
                      <c:pt idx="400">
                        <c:v>37090</c:v>
                      </c:pt>
                      <c:pt idx="401">
                        <c:v>37091</c:v>
                      </c:pt>
                      <c:pt idx="402">
                        <c:v>37092</c:v>
                      </c:pt>
                      <c:pt idx="403">
                        <c:v>37095</c:v>
                      </c:pt>
                      <c:pt idx="404">
                        <c:v>37096</c:v>
                      </c:pt>
                      <c:pt idx="405">
                        <c:v>37097</c:v>
                      </c:pt>
                      <c:pt idx="406">
                        <c:v>37098</c:v>
                      </c:pt>
                      <c:pt idx="407">
                        <c:v>37099</c:v>
                      </c:pt>
                      <c:pt idx="408">
                        <c:v>37102</c:v>
                      </c:pt>
                      <c:pt idx="409">
                        <c:v>37103</c:v>
                      </c:pt>
                      <c:pt idx="410">
                        <c:v>37104</c:v>
                      </c:pt>
                      <c:pt idx="411">
                        <c:v>37105</c:v>
                      </c:pt>
                      <c:pt idx="412">
                        <c:v>37106</c:v>
                      </c:pt>
                      <c:pt idx="413">
                        <c:v>37109</c:v>
                      </c:pt>
                      <c:pt idx="414">
                        <c:v>37110</c:v>
                      </c:pt>
                      <c:pt idx="415">
                        <c:v>37111</c:v>
                      </c:pt>
                      <c:pt idx="416">
                        <c:v>37112</c:v>
                      </c:pt>
                      <c:pt idx="417">
                        <c:v>37113</c:v>
                      </c:pt>
                      <c:pt idx="418">
                        <c:v>37116</c:v>
                      </c:pt>
                      <c:pt idx="419">
                        <c:v>37117</c:v>
                      </c:pt>
                      <c:pt idx="420">
                        <c:v>37118</c:v>
                      </c:pt>
                      <c:pt idx="421">
                        <c:v>37119</c:v>
                      </c:pt>
                      <c:pt idx="422">
                        <c:v>37120</c:v>
                      </c:pt>
                      <c:pt idx="423">
                        <c:v>37123</c:v>
                      </c:pt>
                      <c:pt idx="424">
                        <c:v>37124</c:v>
                      </c:pt>
                      <c:pt idx="425">
                        <c:v>37125</c:v>
                      </c:pt>
                      <c:pt idx="426">
                        <c:v>37126</c:v>
                      </c:pt>
                      <c:pt idx="427">
                        <c:v>37127</c:v>
                      </c:pt>
                      <c:pt idx="428">
                        <c:v>37130</c:v>
                      </c:pt>
                      <c:pt idx="429">
                        <c:v>37131</c:v>
                      </c:pt>
                      <c:pt idx="430">
                        <c:v>37132</c:v>
                      </c:pt>
                      <c:pt idx="431">
                        <c:v>37133</c:v>
                      </c:pt>
                      <c:pt idx="432">
                        <c:v>37134</c:v>
                      </c:pt>
                      <c:pt idx="433">
                        <c:v>37137</c:v>
                      </c:pt>
                      <c:pt idx="434">
                        <c:v>37138</c:v>
                      </c:pt>
                      <c:pt idx="435">
                        <c:v>37139</c:v>
                      </c:pt>
                      <c:pt idx="436">
                        <c:v>37140</c:v>
                      </c:pt>
                      <c:pt idx="437">
                        <c:v>37141</c:v>
                      </c:pt>
                      <c:pt idx="438">
                        <c:v>37144</c:v>
                      </c:pt>
                      <c:pt idx="439">
                        <c:v>37145</c:v>
                      </c:pt>
                      <c:pt idx="440">
                        <c:v>37146</c:v>
                      </c:pt>
                      <c:pt idx="441">
                        <c:v>37147</c:v>
                      </c:pt>
                      <c:pt idx="442">
                        <c:v>37148</c:v>
                      </c:pt>
                      <c:pt idx="443">
                        <c:v>37151</c:v>
                      </c:pt>
                      <c:pt idx="444">
                        <c:v>37152</c:v>
                      </c:pt>
                      <c:pt idx="445">
                        <c:v>37153</c:v>
                      </c:pt>
                      <c:pt idx="446">
                        <c:v>37154</c:v>
                      </c:pt>
                      <c:pt idx="447">
                        <c:v>37155</c:v>
                      </c:pt>
                      <c:pt idx="448">
                        <c:v>37158</c:v>
                      </c:pt>
                      <c:pt idx="449">
                        <c:v>37159</c:v>
                      </c:pt>
                      <c:pt idx="450">
                        <c:v>37160</c:v>
                      </c:pt>
                      <c:pt idx="451">
                        <c:v>37161</c:v>
                      </c:pt>
                      <c:pt idx="452">
                        <c:v>37162</c:v>
                      </c:pt>
                      <c:pt idx="453">
                        <c:v>37165</c:v>
                      </c:pt>
                      <c:pt idx="454">
                        <c:v>37166</c:v>
                      </c:pt>
                      <c:pt idx="455">
                        <c:v>37167</c:v>
                      </c:pt>
                      <c:pt idx="456">
                        <c:v>37168</c:v>
                      </c:pt>
                      <c:pt idx="457">
                        <c:v>37169</c:v>
                      </c:pt>
                      <c:pt idx="458">
                        <c:v>37172</c:v>
                      </c:pt>
                      <c:pt idx="459">
                        <c:v>37173</c:v>
                      </c:pt>
                      <c:pt idx="460">
                        <c:v>37174</c:v>
                      </c:pt>
                      <c:pt idx="461">
                        <c:v>37175</c:v>
                      </c:pt>
                      <c:pt idx="462">
                        <c:v>37176</c:v>
                      </c:pt>
                      <c:pt idx="463">
                        <c:v>37179</c:v>
                      </c:pt>
                      <c:pt idx="464">
                        <c:v>37180</c:v>
                      </c:pt>
                      <c:pt idx="465">
                        <c:v>37181</c:v>
                      </c:pt>
                      <c:pt idx="466">
                        <c:v>37182</c:v>
                      </c:pt>
                      <c:pt idx="467">
                        <c:v>37183</c:v>
                      </c:pt>
                      <c:pt idx="468">
                        <c:v>37186</c:v>
                      </c:pt>
                      <c:pt idx="469">
                        <c:v>37187</c:v>
                      </c:pt>
                      <c:pt idx="470">
                        <c:v>37188</c:v>
                      </c:pt>
                      <c:pt idx="471">
                        <c:v>37189</c:v>
                      </c:pt>
                      <c:pt idx="472">
                        <c:v>37190</c:v>
                      </c:pt>
                      <c:pt idx="473">
                        <c:v>37193</c:v>
                      </c:pt>
                      <c:pt idx="474">
                        <c:v>37194</c:v>
                      </c:pt>
                      <c:pt idx="475">
                        <c:v>37195</c:v>
                      </c:pt>
                      <c:pt idx="476">
                        <c:v>37196</c:v>
                      </c:pt>
                      <c:pt idx="477">
                        <c:v>37197</c:v>
                      </c:pt>
                      <c:pt idx="478">
                        <c:v>37200</c:v>
                      </c:pt>
                      <c:pt idx="479">
                        <c:v>37201</c:v>
                      </c:pt>
                      <c:pt idx="480">
                        <c:v>37202</c:v>
                      </c:pt>
                      <c:pt idx="481">
                        <c:v>37203</c:v>
                      </c:pt>
                      <c:pt idx="482">
                        <c:v>37204</c:v>
                      </c:pt>
                      <c:pt idx="483">
                        <c:v>37207</c:v>
                      </c:pt>
                      <c:pt idx="484">
                        <c:v>37208</c:v>
                      </c:pt>
                      <c:pt idx="485">
                        <c:v>37209</c:v>
                      </c:pt>
                      <c:pt idx="486">
                        <c:v>37210</c:v>
                      </c:pt>
                      <c:pt idx="487">
                        <c:v>37211</c:v>
                      </c:pt>
                      <c:pt idx="488">
                        <c:v>37214</c:v>
                      </c:pt>
                      <c:pt idx="489">
                        <c:v>37215</c:v>
                      </c:pt>
                      <c:pt idx="490">
                        <c:v>37216</c:v>
                      </c:pt>
                      <c:pt idx="491">
                        <c:v>37217</c:v>
                      </c:pt>
                      <c:pt idx="492">
                        <c:v>37218</c:v>
                      </c:pt>
                      <c:pt idx="493">
                        <c:v>37221</c:v>
                      </c:pt>
                      <c:pt idx="494">
                        <c:v>37222</c:v>
                      </c:pt>
                      <c:pt idx="495">
                        <c:v>37223</c:v>
                      </c:pt>
                      <c:pt idx="496">
                        <c:v>37224</c:v>
                      </c:pt>
                      <c:pt idx="497">
                        <c:v>37225</c:v>
                      </c:pt>
                      <c:pt idx="498">
                        <c:v>37228</c:v>
                      </c:pt>
                      <c:pt idx="499">
                        <c:v>37229</c:v>
                      </c:pt>
                      <c:pt idx="500">
                        <c:v>37230</c:v>
                      </c:pt>
                      <c:pt idx="501">
                        <c:v>37231</c:v>
                      </c:pt>
                      <c:pt idx="502">
                        <c:v>37232</c:v>
                      </c:pt>
                      <c:pt idx="503">
                        <c:v>37235</c:v>
                      </c:pt>
                      <c:pt idx="504">
                        <c:v>37236</c:v>
                      </c:pt>
                      <c:pt idx="505">
                        <c:v>37237</c:v>
                      </c:pt>
                      <c:pt idx="506">
                        <c:v>37238</c:v>
                      </c:pt>
                      <c:pt idx="507">
                        <c:v>37239</c:v>
                      </c:pt>
                      <c:pt idx="508">
                        <c:v>37242</c:v>
                      </c:pt>
                      <c:pt idx="509">
                        <c:v>37243</c:v>
                      </c:pt>
                      <c:pt idx="510">
                        <c:v>37244</c:v>
                      </c:pt>
                      <c:pt idx="511">
                        <c:v>37245</c:v>
                      </c:pt>
                      <c:pt idx="512">
                        <c:v>37246</c:v>
                      </c:pt>
                      <c:pt idx="513">
                        <c:v>37249</c:v>
                      </c:pt>
                      <c:pt idx="514">
                        <c:v>37250</c:v>
                      </c:pt>
                      <c:pt idx="515">
                        <c:v>37251</c:v>
                      </c:pt>
                      <c:pt idx="516">
                        <c:v>37252</c:v>
                      </c:pt>
                      <c:pt idx="517">
                        <c:v>37253</c:v>
                      </c:pt>
                      <c:pt idx="518">
                        <c:v>37256</c:v>
                      </c:pt>
                      <c:pt idx="519">
                        <c:v>37257</c:v>
                      </c:pt>
                      <c:pt idx="520">
                        <c:v>37258</c:v>
                      </c:pt>
                      <c:pt idx="521">
                        <c:v>37259</c:v>
                      </c:pt>
                      <c:pt idx="522">
                        <c:v>37260</c:v>
                      </c:pt>
                      <c:pt idx="523">
                        <c:v>37263</c:v>
                      </c:pt>
                      <c:pt idx="524">
                        <c:v>37264</c:v>
                      </c:pt>
                      <c:pt idx="525">
                        <c:v>37265</c:v>
                      </c:pt>
                      <c:pt idx="526">
                        <c:v>37266</c:v>
                      </c:pt>
                      <c:pt idx="527">
                        <c:v>37267</c:v>
                      </c:pt>
                      <c:pt idx="528">
                        <c:v>37270</c:v>
                      </c:pt>
                      <c:pt idx="529">
                        <c:v>37271</c:v>
                      </c:pt>
                      <c:pt idx="530">
                        <c:v>37272</c:v>
                      </c:pt>
                      <c:pt idx="531">
                        <c:v>37273</c:v>
                      </c:pt>
                      <c:pt idx="532">
                        <c:v>37274</c:v>
                      </c:pt>
                      <c:pt idx="533">
                        <c:v>37277</c:v>
                      </c:pt>
                      <c:pt idx="534">
                        <c:v>37278</c:v>
                      </c:pt>
                      <c:pt idx="535">
                        <c:v>37279</c:v>
                      </c:pt>
                      <c:pt idx="536">
                        <c:v>37280</c:v>
                      </c:pt>
                      <c:pt idx="537">
                        <c:v>37281</c:v>
                      </c:pt>
                      <c:pt idx="538">
                        <c:v>37284</c:v>
                      </c:pt>
                      <c:pt idx="539">
                        <c:v>37285</c:v>
                      </c:pt>
                      <c:pt idx="540">
                        <c:v>37286</c:v>
                      </c:pt>
                      <c:pt idx="541">
                        <c:v>37287</c:v>
                      </c:pt>
                      <c:pt idx="542">
                        <c:v>37288</c:v>
                      </c:pt>
                      <c:pt idx="543">
                        <c:v>37291</c:v>
                      </c:pt>
                      <c:pt idx="544">
                        <c:v>37292</c:v>
                      </c:pt>
                      <c:pt idx="545">
                        <c:v>37293</c:v>
                      </c:pt>
                      <c:pt idx="546">
                        <c:v>37294</c:v>
                      </c:pt>
                      <c:pt idx="547">
                        <c:v>37295</c:v>
                      </c:pt>
                      <c:pt idx="548">
                        <c:v>37298</c:v>
                      </c:pt>
                      <c:pt idx="549">
                        <c:v>37299</c:v>
                      </c:pt>
                      <c:pt idx="550">
                        <c:v>37300</c:v>
                      </c:pt>
                      <c:pt idx="551">
                        <c:v>37301</c:v>
                      </c:pt>
                      <c:pt idx="552">
                        <c:v>37302</c:v>
                      </c:pt>
                      <c:pt idx="553">
                        <c:v>37305</c:v>
                      </c:pt>
                      <c:pt idx="554">
                        <c:v>37306</c:v>
                      </c:pt>
                      <c:pt idx="555">
                        <c:v>37307</c:v>
                      </c:pt>
                      <c:pt idx="556">
                        <c:v>37308</c:v>
                      </c:pt>
                      <c:pt idx="557">
                        <c:v>37309</c:v>
                      </c:pt>
                      <c:pt idx="558">
                        <c:v>37312</c:v>
                      </c:pt>
                      <c:pt idx="559">
                        <c:v>37313</c:v>
                      </c:pt>
                      <c:pt idx="560">
                        <c:v>37314</c:v>
                      </c:pt>
                      <c:pt idx="561">
                        <c:v>37315</c:v>
                      </c:pt>
                      <c:pt idx="562">
                        <c:v>37316</c:v>
                      </c:pt>
                      <c:pt idx="563">
                        <c:v>37319</c:v>
                      </c:pt>
                      <c:pt idx="564">
                        <c:v>37320</c:v>
                      </c:pt>
                      <c:pt idx="565">
                        <c:v>37321</c:v>
                      </c:pt>
                      <c:pt idx="566">
                        <c:v>37322</c:v>
                      </c:pt>
                      <c:pt idx="567">
                        <c:v>37323</c:v>
                      </c:pt>
                      <c:pt idx="568">
                        <c:v>37326</c:v>
                      </c:pt>
                      <c:pt idx="569">
                        <c:v>37327</c:v>
                      </c:pt>
                      <c:pt idx="570">
                        <c:v>37328</c:v>
                      </c:pt>
                      <c:pt idx="571">
                        <c:v>37329</c:v>
                      </c:pt>
                      <c:pt idx="572">
                        <c:v>37330</c:v>
                      </c:pt>
                      <c:pt idx="573">
                        <c:v>37333</c:v>
                      </c:pt>
                      <c:pt idx="574">
                        <c:v>37334</c:v>
                      </c:pt>
                      <c:pt idx="575">
                        <c:v>37335</c:v>
                      </c:pt>
                      <c:pt idx="576">
                        <c:v>37336</c:v>
                      </c:pt>
                      <c:pt idx="577">
                        <c:v>37337</c:v>
                      </c:pt>
                      <c:pt idx="578">
                        <c:v>37340</c:v>
                      </c:pt>
                      <c:pt idx="579">
                        <c:v>37341</c:v>
                      </c:pt>
                      <c:pt idx="580">
                        <c:v>37342</c:v>
                      </c:pt>
                      <c:pt idx="581">
                        <c:v>37343</c:v>
                      </c:pt>
                      <c:pt idx="582">
                        <c:v>37344</c:v>
                      </c:pt>
                      <c:pt idx="583">
                        <c:v>37347</c:v>
                      </c:pt>
                      <c:pt idx="584">
                        <c:v>37348</c:v>
                      </c:pt>
                      <c:pt idx="585">
                        <c:v>37349</c:v>
                      </c:pt>
                      <c:pt idx="586">
                        <c:v>37350</c:v>
                      </c:pt>
                      <c:pt idx="587">
                        <c:v>37351</c:v>
                      </c:pt>
                      <c:pt idx="588">
                        <c:v>37354</c:v>
                      </c:pt>
                      <c:pt idx="589">
                        <c:v>37355</c:v>
                      </c:pt>
                      <c:pt idx="590">
                        <c:v>37356</c:v>
                      </c:pt>
                      <c:pt idx="591">
                        <c:v>37357</c:v>
                      </c:pt>
                      <c:pt idx="592">
                        <c:v>37358</c:v>
                      </c:pt>
                      <c:pt idx="593">
                        <c:v>37361</c:v>
                      </c:pt>
                      <c:pt idx="594">
                        <c:v>37362</c:v>
                      </c:pt>
                      <c:pt idx="595">
                        <c:v>37363</c:v>
                      </c:pt>
                      <c:pt idx="596">
                        <c:v>37364</c:v>
                      </c:pt>
                      <c:pt idx="597">
                        <c:v>37365</c:v>
                      </c:pt>
                      <c:pt idx="598">
                        <c:v>37368</c:v>
                      </c:pt>
                      <c:pt idx="599">
                        <c:v>37369</c:v>
                      </c:pt>
                      <c:pt idx="600">
                        <c:v>37370</c:v>
                      </c:pt>
                      <c:pt idx="601">
                        <c:v>37371</c:v>
                      </c:pt>
                      <c:pt idx="602">
                        <c:v>37372</c:v>
                      </c:pt>
                      <c:pt idx="603">
                        <c:v>37375</c:v>
                      </c:pt>
                      <c:pt idx="604">
                        <c:v>37376</c:v>
                      </c:pt>
                      <c:pt idx="605">
                        <c:v>37377</c:v>
                      </c:pt>
                      <c:pt idx="606">
                        <c:v>37378</c:v>
                      </c:pt>
                      <c:pt idx="607">
                        <c:v>37379</c:v>
                      </c:pt>
                      <c:pt idx="608">
                        <c:v>37382</c:v>
                      </c:pt>
                      <c:pt idx="609">
                        <c:v>37383</c:v>
                      </c:pt>
                      <c:pt idx="610">
                        <c:v>37384</c:v>
                      </c:pt>
                      <c:pt idx="611">
                        <c:v>37385</c:v>
                      </c:pt>
                      <c:pt idx="612">
                        <c:v>37386</c:v>
                      </c:pt>
                      <c:pt idx="613">
                        <c:v>37389</c:v>
                      </c:pt>
                      <c:pt idx="614">
                        <c:v>37390</c:v>
                      </c:pt>
                      <c:pt idx="615">
                        <c:v>37391</c:v>
                      </c:pt>
                      <c:pt idx="616">
                        <c:v>37392</c:v>
                      </c:pt>
                      <c:pt idx="617">
                        <c:v>37393</c:v>
                      </c:pt>
                      <c:pt idx="618">
                        <c:v>37396</c:v>
                      </c:pt>
                      <c:pt idx="619">
                        <c:v>37397</c:v>
                      </c:pt>
                      <c:pt idx="620">
                        <c:v>37398</c:v>
                      </c:pt>
                      <c:pt idx="621">
                        <c:v>37399</c:v>
                      </c:pt>
                      <c:pt idx="622">
                        <c:v>37400</c:v>
                      </c:pt>
                      <c:pt idx="623">
                        <c:v>37403</c:v>
                      </c:pt>
                      <c:pt idx="624">
                        <c:v>37404</c:v>
                      </c:pt>
                      <c:pt idx="625">
                        <c:v>37405</c:v>
                      </c:pt>
                      <c:pt idx="626">
                        <c:v>37406</c:v>
                      </c:pt>
                      <c:pt idx="627">
                        <c:v>37407</c:v>
                      </c:pt>
                      <c:pt idx="628">
                        <c:v>37410</c:v>
                      </c:pt>
                      <c:pt idx="629">
                        <c:v>37411</c:v>
                      </c:pt>
                      <c:pt idx="630">
                        <c:v>37412</c:v>
                      </c:pt>
                      <c:pt idx="631">
                        <c:v>37413</c:v>
                      </c:pt>
                      <c:pt idx="632">
                        <c:v>37414</c:v>
                      </c:pt>
                      <c:pt idx="633">
                        <c:v>37417</c:v>
                      </c:pt>
                      <c:pt idx="634">
                        <c:v>37418</c:v>
                      </c:pt>
                      <c:pt idx="635">
                        <c:v>37419</c:v>
                      </c:pt>
                      <c:pt idx="636">
                        <c:v>37420</c:v>
                      </c:pt>
                      <c:pt idx="637">
                        <c:v>37421</c:v>
                      </c:pt>
                      <c:pt idx="638">
                        <c:v>37424</c:v>
                      </c:pt>
                      <c:pt idx="639">
                        <c:v>37425</c:v>
                      </c:pt>
                      <c:pt idx="640">
                        <c:v>37426</c:v>
                      </c:pt>
                      <c:pt idx="641">
                        <c:v>37427</c:v>
                      </c:pt>
                      <c:pt idx="642">
                        <c:v>37428</c:v>
                      </c:pt>
                      <c:pt idx="643">
                        <c:v>37431</c:v>
                      </c:pt>
                      <c:pt idx="644">
                        <c:v>37432</c:v>
                      </c:pt>
                      <c:pt idx="645">
                        <c:v>37433</c:v>
                      </c:pt>
                      <c:pt idx="646">
                        <c:v>37434</c:v>
                      </c:pt>
                      <c:pt idx="647">
                        <c:v>37435</c:v>
                      </c:pt>
                      <c:pt idx="648">
                        <c:v>37438</c:v>
                      </c:pt>
                      <c:pt idx="649">
                        <c:v>37439</c:v>
                      </c:pt>
                      <c:pt idx="650">
                        <c:v>37440</c:v>
                      </c:pt>
                      <c:pt idx="651">
                        <c:v>37441</c:v>
                      </c:pt>
                      <c:pt idx="652">
                        <c:v>37442</c:v>
                      </c:pt>
                      <c:pt idx="653">
                        <c:v>37445</c:v>
                      </c:pt>
                      <c:pt idx="654">
                        <c:v>37446</c:v>
                      </c:pt>
                      <c:pt idx="655">
                        <c:v>37447</c:v>
                      </c:pt>
                      <c:pt idx="656">
                        <c:v>37448</c:v>
                      </c:pt>
                      <c:pt idx="657">
                        <c:v>37449</c:v>
                      </c:pt>
                      <c:pt idx="658">
                        <c:v>37452</c:v>
                      </c:pt>
                      <c:pt idx="659">
                        <c:v>37453</c:v>
                      </c:pt>
                      <c:pt idx="660">
                        <c:v>37454</c:v>
                      </c:pt>
                      <c:pt idx="661">
                        <c:v>37455</c:v>
                      </c:pt>
                      <c:pt idx="662">
                        <c:v>37456</c:v>
                      </c:pt>
                      <c:pt idx="663">
                        <c:v>37459</c:v>
                      </c:pt>
                      <c:pt idx="664">
                        <c:v>37460</c:v>
                      </c:pt>
                      <c:pt idx="665">
                        <c:v>37461</c:v>
                      </c:pt>
                      <c:pt idx="666">
                        <c:v>37462</c:v>
                      </c:pt>
                      <c:pt idx="667">
                        <c:v>37463</c:v>
                      </c:pt>
                      <c:pt idx="668">
                        <c:v>37466</c:v>
                      </c:pt>
                      <c:pt idx="669">
                        <c:v>37467</c:v>
                      </c:pt>
                      <c:pt idx="670">
                        <c:v>37468</c:v>
                      </c:pt>
                      <c:pt idx="671">
                        <c:v>37469</c:v>
                      </c:pt>
                      <c:pt idx="672">
                        <c:v>37470</c:v>
                      </c:pt>
                      <c:pt idx="673">
                        <c:v>37473</c:v>
                      </c:pt>
                      <c:pt idx="674">
                        <c:v>37474</c:v>
                      </c:pt>
                      <c:pt idx="675">
                        <c:v>37475</c:v>
                      </c:pt>
                      <c:pt idx="676">
                        <c:v>37476</c:v>
                      </c:pt>
                      <c:pt idx="677">
                        <c:v>37477</c:v>
                      </c:pt>
                      <c:pt idx="678">
                        <c:v>37480</c:v>
                      </c:pt>
                      <c:pt idx="679">
                        <c:v>37481</c:v>
                      </c:pt>
                      <c:pt idx="680">
                        <c:v>37482</c:v>
                      </c:pt>
                      <c:pt idx="681">
                        <c:v>37483</c:v>
                      </c:pt>
                      <c:pt idx="682">
                        <c:v>37484</c:v>
                      </c:pt>
                      <c:pt idx="683">
                        <c:v>37487</c:v>
                      </c:pt>
                      <c:pt idx="684">
                        <c:v>37488</c:v>
                      </c:pt>
                      <c:pt idx="685">
                        <c:v>37489</c:v>
                      </c:pt>
                      <c:pt idx="686">
                        <c:v>37490</c:v>
                      </c:pt>
                      <c:pt idx="687">
                        <c:v>37491</c:v>
                      </c:pt>
                      <c:pt idx="688">
                        <c:v>37494</c:v>
                      </c:pt>
                      <c:pt idx="689">
                        <c:v>37495</c:v>
                      </c:pt>
                      <c:pt idx="690">
                        <c:v>37496</c:v>
                      </c:pt>
                      <c:pt idx="691">
                        <c:v>37497</c:v>
                      </c:pt>
                      <c:pt idx="692">
                        <c:v>37498</c:v>
                      </c:pt>
                      <c:pt idx="693">
                        <c:v>37501</c:v>
                      </c:pt>
                      <c:pt idx="694">
                        <c:v>37502</c:v>
                      </c:pt>
                      <c:pt idx="695">
                        <c:v>37503</c:v>
                      </c:pt>
                      <c:pt idx="696">
                        <c:v>37504</c:v>
                      </c:pt>
                      <c:pt idx="697">
                        <c:v>37505</c:v>
                      </c:pt>
                      <c:pt idx="698">
                        <c:v>37508</c:v>
                      </c:pt>
                      <c:pt idx="699">
                        <c:v>37509</c:v>
                      </c:pt>
                      <c:pt idx="700">
                        <c:v>37510</c:v>
                      </c:pt>
                      <c:pt idx="701">
                        <c:v>37511</c:v>
                      </c:pt>
                      <c:pt idx="702">
                        <c:v>37512</c:v>
                      </c:pt>
                      <c:pt idx="703">
                        <c:v>37515</c:v>
                      </c:pt>
                      <c:pt idx="704">
                        <c:v>37516</c:v>
                      </c:pt>
                      <c:pt idx="705">
                        <c:v>37517</c:v>
                      </c:pt>
                      <c:pt idx="706">
                        <c:v>37518</c:v>
                      </c:pt>
                      <c:pt idx="707">
                        <c:v>37519</c:v>
                      </c:pt>
                      <c:pt idx="708">
                        <c:v>37522</c:v>
                      </c:pt>
                      <c:pt idx="709">
                        <c:v>37523</c:v>
                      </c:pt>
                      <c:pt idx="710">
                        <c:v>37524</c:v>
                      </c:pt>
                      <c:pt idx="711">
                        <c:v>37525</c:v>
                      </c:pt>
                      <c:pt idx="712">
                        <c:v>37526</c:v>
                      </c:pt>
                      <c:pt idx="713">
                        <c:v>37529</c:v>
                      </c:pt>
                      <c:pt idx="714">
                        <c:v>37530</c:v>
                      </c:pt>
                      <c:pt idx="715">
                        <c:v>37531</c:v>
                      </c:pt>
                      <c:pt idx="716">
                        <c:v>37532</c:v>
                      </c:pt>
                      <c:pt idx="717">
                        <c:v>37533</c:v>
                      </c:pt>
                      <c:pt idx="718">
                        <c:v>37536</c:v>
                      </c:pt>
                      <c:pt idx="719">
                        <c:v>37537</c:v>
                      </c:pt>
                      <c:pt idx="720">
                        <c:v>37538</c:v>
                      </c:pt>
                      <c:pt idx="721">
                        <c:v>37539</c:v>
                      </c:pt>
                      <c:pt idx="722">
                        <c:v>37540</c:v>
                      </c:pt>
                      <c:pt idx="723">
                        <c:v>37543</c:v>
                      </c:pt>
                      <c:pt idx="724">
                        <c:v>37544</c:v>
                      </c:pt>
                      <c:pt idx="725">
                        <c:v>37545</c:v>
                      </c:pt>
                      <c:pt idx="726">
                        <c:v>37546</c:v>
                      </c:pt>
                      <c:pt idx="727">
                        <c:v>37547</c:v>
                      </c:pt>
                      <c:pt idx="728">
                        <c:v>37550</c:v>
                      </c:pt>
                      <c:pt idx="729">
                        <c:v>37551</c:v>
                      </c:pt>
                      <c:pt idx="730">
                        <c:v>37552</c:v>
                      </c:pt>
                      <c:pt idx="731">
                        <c:v>37553</c:v>
                      </c:pt>
                      <c:pt idx="732">
                        <c:v>37554</c:v>
                      </c:pt>
                      <c:pt idx="733">
                        <c:v>37557</c:v>
                      </c:pt>
                      <c:pt idx="734">
                        <c:v>37558</c:v>
                      </c:pt>
                      <c:pt idx="735">
                        <c:v>37559</c:v>
                      </c:pt>
                      <c:pt idx="736">
                        <c:v>37560</c:v>
                      </c:pt>
                      <c:pt idx="737">
                        <c:v>37561</c:v>
                      </c:pt>
                      <c:pt idx="738">
                        <c:v>37564</c:v>
                      </c:pt>
                      <c:pt idx="739">
                        <c:v>37565</c:v>
                      </c:pt>
                      <c:pt idx="740">
                        <c:v>37566</c:v>
                      </c:pt>
                      <c:pt idx="741">
                        <c:v>37567</c:v>
                      </c:pt>
                      <c:pt idx="742">
                        <c:v>37568</c:v>
                      </c:pt>
                      <c:pt idx="743">
                        <c:v>37571</c:v>
                      </c:pt>
                      <c:pt idx="744">
                        <c:v>37572</c:v>
                      </c:pt>
                      <c:pt idx="745">
                        <c:v>37573</c:v>
                      </c:pt>
                      <c:pt idx="746">
                        <c:v>37574</c:v>
                      </c:pt>
                      <c:pt idx="747">
                        <c:v>37575</c:v>
                      </c:pt>
                      <c:pt idx="748">
                        <c:v>37578</c:v>
                      </c:pt>
                      <c:pt idx="749">
                        <c:v>37579</c:v>
                      </c:pt>
                      <c:pt idx="750">
                        <c:v>37580</c:v>
                      </c:pt>
                      <c:pt idx="751">
                        <c:v>37581</c:v>
                      </c:pt>
                      <c:pt idx="752">
                        <c:v>37582</c:v>
                      </c:pt>
                      <c:pt idx="753">
                        <c:v>37585</c:v>
                      </c:pt>
                      <c:pt idx="754">
                        <c:v>37586</c:v>
                      </c:pt>
                      <c:pt idx="755">
                        <c:v>37587</c:v>
                      </c:pt>
                      <c:pt idx="756">
                        <c:v>37588</c:v>
                      </c:pt>
                      <c:pt idx="757">
                        <c:v>37589</c:v>
                      </c:pt>
                      <c:pt idx="758">
                        <c:v>37592</c:v>
                      </c:pt>
                      <c:pt idx="759">
                        <c:v>37593</c:v>
                      </c:pt>
                      <c:pt idx="760">
                        <c:v>37594</c:v>
                      </c:pt>
                      <c:pt idx="761">
                        <c:v>37595</c:v>
                      </c:pt>
                      <c:pt idx="762">
                        <c:v>37596</c:v>
                      </c:pt>
                      <c:pt idx="763">
                        <c:v>37599</c:v>
                      </c:pt>
                      <c:pt idx="764">
                        <c:v>37600</c:v>
                      </c:pt>
                      <c:pt idx="765">
                        <c:v>37601</c:v>
                      </c:pt>
                      <c:pt idx="766">
                        <c:v>37602</c:v>
                      </c:pt>
                      <c:pt idx="767">
                        <c:v>37603</c:v>
                      </c:pt>
                      <c:pt idx="768">
                        <c:v>37606</c:v>
                      </c:pt>
                      <c:pt idx="769">
                        <c:v>37607</c:v>
                      </c:pt>
                      <c:pt idx="770">
                        <c:v>37608</c:v>
                      </c:pt>
                      <c:pt idx="771">
                        <c:v>37609</c:v>
                      </c:pt>
                      <c:pt idx="772">
                        <c:v>37610</c:v>
                      </c:pt>
                      <c:pt idx="773">
                        <c:v>37613</c:v>
                      </c:pt>
                      <c:pt idx="774">
                        <c:v>37614</c:v>
                      </c:pt>
                      <c:pt idx="775">
                        <c:v>37615</c:v>
                      </c:pt>
                      <c:pt idx="776">
                        <c:v>37616</c:v>
                      </c:pt>
                      <c:pt idx="777">
                        <c:v>37617</c:v>
                      </c:pt>
                      <c:pt idx="778">
                        <c:v>37620</c:v>
                      </c:pt>
                      <c:pt idx="779">
                        <c:v>37621</c:v>
                      </c:pt>
                      <c:pt idx="780">
                        <c:v>37622</c:v>
                      </c:pt>
                      <c:pt idx="781">
                        <c:v>37623</c:v>
                      </c:pt>
                      <c:pt idx="782">
                        <c:v>37624</c:v>
                      </c:pt>
                      <c:pt idx="783">
                        <c:v>37627</c:v>
                      </c:pt>
                      <c:pt idx="784">
                        <c:v>37628</c:v>
                      </c:pt>
                      <c:pt idx="785">
                        <c:v>37629</c:v>
                      </c:pt>
                      <c:pt idx="786">
                        <c:v>37630</c:v>
                      </c:pt>
                      <c:pt idx="787">
                        <c:v>37631</c:v>
                      </c:pt>
                      <c:pt idx="788">
                        <c:v>37634</c:v>
                      </c:pt>
                      <c:pt idx="789">
                        <c:v>37635</c:v>
                      </c:pt>
                      <c:pt idx="790">
                        <c:v>37636</c:v>
                      </c:pt>
                      <c:pt idx="791">
                        <c:v>37637</c:v>
                      </c:pt>
                      <c:pt idx="792">
                        <c:v>37638</c:v>
                      </c:pt>
                      <c:pt idx="793">
                        <c:v>37641</c:v>
                      </c:pt>
                      <c:pt idx="794">
                        <c:v>37642</c:v>
                      </c:pt>
                      <c:pt idx="795">
                        <c:v>37643</c:v>
                      </c:pt>
                      <c:pt idx="796">
                        <c:v>37644</c:v>
                      </c:pt>
                      <c:pt idx="797">
                        <c:v>37645</c:v>
                      </c:pt>
                      <c:pt idx="798">
                        <c:v>37648</c:v>
                      </c:pt>
                      <c:pt idx="799">
                        <c:v>37649</c:v>
                      </c:pt>
                      <c:pt idx="800">
                        <c:v>37650</c:v>
                      </c:pt>
                      <c:pt idx="801">
                        <c:v>37651</c:v>
                      </c:pt>
                      <c:pt idx="802">
                        <c:v>37652</c:v>
                      </c:pt>
                      <c:pt idx="803">
                        <c:v>37655</c:v>
                      </c:pt>
                      <c:pt idx="804">
                        <c:v>37656</c:v>
                      </c:pt>
                      <c:pt idx="805">
                        <c:v>37657</c:v>
                      </c:pt>
                      <c:pt idx="806">
                        <c:v>37658</c:v>
                      </c:pt>
                      <c:pt idx="807">
                        <c:v>37659</c:v>
                      </c:pt>
                      <c:pt idx="808">
                        <c:v>37662</c:v>
                      </c:pt>
                      <c:pt idx="809">
                        <c:v>37663</c:v>
                      </c:pt>
                      <c:pt idx="810">
                        <c:v>37664</c:v>
                      </c:pt>
                      <c:pt idx="811">
                        <c:v>37665</c:v>
                      </c:pt>
                      <c:pt idx="812">
                        <c:v>37666</c:v>
                      </c:pt>
                      <c:pt idx="813">
                        <c:v>37669</c:v>
                      </c:pt>
                      <c:pt idx="814">
                        <c:v>37670</c:v>
                      </c:pt>
                      <c:pt idx="815">
                        <c:v>37671</c:v>
                      </c:pt>
                      <c:pt idx="816">
                        <c:v>37672</c:v>
                      </c:pt>
                      <c:pt idx="817">
                        <c:v>37673</c:v>
                      </c:pt>
                      <c:pt idx="818">
                        <c:v>37676</c:v>
                      </c:pt>
                      <c:pt idx="819">
                        <c:v>37677</c:v>
                      </c:pt>
                      <c:pt idx="820">
                        <c:v>37678</c:v>
                      </c:pt>
                      <c:pt idx="821">
                        <c:v>37679</c:v>
                      </c:pt>
                      <c:pt idx="822">
                        <c:v>37680</c:v>
                      </c:pt>
                      <c:pt idx="823">
                        <c:v>37683</c:v>
                      </c:pt>
                      <c:pt idx="824">
                        <c:v>37684</c:v>
                      </c:pt>
                      <c:pt idx="825">
                        <c:v>37685</c:v>
                      </c:pt>
                      <c:pt idx="826">
                        <c:v>37686</c:v>
                      </c:pt>
                      <c:pt idx="827">
                        <c:v>37687</c:v>
                      </c:pt>
                      <c:pt idx="828">
                        <c:v>37690</c:v>
                      </c:pt>
                      <c:pt idx="829">
                        <c:v>37691</c:v>
                      </c:pt>
                      <c:pt idx="830">
                        <c:v>37692</c:v>
                      </c:pt>
                      <c:pt idx="831">
                        <c:v>37693</c:v>
                      </c:pt>
                      <c:pt idx="832">
                        <c:v>37694</c:v>
                      </c:pt>
                      <c:pt idx="833">
                        <c:v>37697</c:v>
                      </c:pt>
                      <c:pt idx="834">
                        <c:v>37698</c:v>
                      </c:pt>
                      <c:pt idx="835">
                        <c:v>37699</c:v>
                      </c:pt>
                      <c:pt idx="836">
                        <c:v>37700</c:v>
                      </c:pt>
                      <c:pt idx="837">
                        <c:v>37701</c:v>
                      </c:pt>
                      <c:pt idx="838">
                        <c:v>37704</c:v>
                      </c:pt>
                      <c:pt idx="839">
                        <c:v>37705</c:v>
                      </c:pt>
                      <c:pt idx="840">
                        <c:v>37706</c:v>
                      </c:pt>
                      <c:pt idx="841">
                        <c:v>37707</c:v>
                      </c:pt>
                      <c:pt idx="842">
                        <c:v>37708</c:v>
                      </c:pt>
                      <c:pt idx="843">
                        <c:v>37711</c:v>
                      </c:pt>
                      <c:pt idx="844">
                        <c:v>37712</c:v>
                      </c:pt>
                      <c:pt idx="845">
                        <c:v>37713</c:v>
                      </c:pt>
                      <c:pt idx="846">
                        <c:v>37714</c:v>
                      </c:pt>
                      <c:pt idx="847">
                        <c:v>37715</c:v>
                      </c:pt>
                      <c:pt idx="848">
                        <c:v>37718</c:v>
                      </c:pt>
                      <c:pt idx="849">
                        <c:v>37719</c:v>
                      </c:pt>
                      <c:pt idx="850">
                        <c:v>37720</c:v>
                      </c:pt>
                      <c:pt idx="851">
                        <c:v>37721</c:v>
                      </c:pt>
                      <c:pt idx="852">
                        <c:v>37722</c:v>
                      </c:pt>
                      <c:pt idx="853">
                        <c:v>37725</c:v>
                      </c:pt>
                      <c:pt idx="854">
                        <c:v>37726</c:v>
                      </c:pt>
                      <c:pt idx="855">
                        <c:v>37727</c:v>
                      </c:pt>
                      <c:pt idx="856">
                        <c:v>37728</c:v>
                      </c:pt>
                      <c:pt idx="857">
                        <c:v>37729</c:v>
                      </c:pt>
                      <c:pt idx="858">
                        <c:v>37732</c:v>
                      </c:pt>
                      <c:pt idx="859">
                        <c:v>37733</c:v>
                      </c:pt>
                      <c:pt idx="860">
                        <c:v>37734</c:v>
                      </c:pt>
                      <c:pt idx="861">
                        <c:v>37735</c:v>
                      </c:pt>
                      <c:pt idx="862">
                        <c:v>37736</c:v>
                      </c:pt>
                      <c:pt idx="863">
                        <c:v>37739</c:v>
                      </c:pt>
                      <c:pt idx="864">
                        <c:v>37740</c:v>
                      </c:pt>
                      <c:pt idx="865">
                        <c:v>37741</c:v>
                      </c:pt>
                      <c:pt idx="866">
                        <c:v>37742</c:v>
                      </c:pt>
                      <c:pt idx="867">
                        <c:v>37743</c:v>
                      </c:pt>
                      <c:pt idx="868">
                        <c:v>37746</c:v>
                      </c:pt>
                      <c:pt idx="869">
                        <c:v>37747</c:v>
                      </c:pt>
                      <c:pt idx="870">
                        <c:v>37748</c:v>
                      </c:pt>
                      <c:pt idx="871">
                        <c:v>37749</c:v>
                      </c:pt>
                      <c:pt idx="872">
                        <c:v>37750</c:v>
                      </c:pt>
                      <c:pt idx="873">
                        <c:v>37753</c:v>
                      </c:pt>
                      <c:pt idx="874">
                        <c:v>37754</c:v>
                      </c:pt>
                      <c:pt idx="875">
                        <c:v>37755</c:v>
                      </c:pt>
                      <c:pt idx="876">
                        <c:v>37756</c:v>
                      </c:pt>
                      <c:pt idx="877">
                        <c:v>37757</c:v>
                      </c:pt>
                      <c:pt idx="878">
                        <c:v>37760</c:v>
                      </c:pt>
                      <c:pt idx="879">
                        <c:v>37761</c:v>
                      </c:pt>
                      <c:pt idx="880">
                        <c:v>37762</c:v>
                      </c:pt>
                      <c:pt idx="881">
                        <c:v>37763</c:v>
                      </c:pt>
                      <c:pt idx="882">
                        <c:v>37764</c:v>
                      </c:pt>
                      <c:pt idx="883">
                        <c:v>37767</c:v>
                      </c:pt>
                      <c:pt idx="884">
                        <c:v>37768</c:v>
                      </c:pt>
                      <c:pt idx="885">
                        <c:v>37769</c:v>
                      </c:pt>
                      <c:pt idx="886">
                        <c:v>37770</c:v>
                      </c:pt>
                      <c:pt idx="887">
                        <c:v>37771</c:v>
                      </c:pt>
                      <c:pt idx="888">
                        <c:v>37774</c:v>
                      </c:pt>
                      <c:pt idx="889">
                        <c:v>37775</c:v>
                      </c:pt>
                      <c:pt idx="890">
                        <c:v>37776</c:v>
                      </c:pt>
                      <c:pt idx="891">
                        <c:v>37777</c:v>
                      </c:pt>
                      <c:pt idx="892">
                        <c:v>37778</c:v>
                      </c:pt>
                      <c:pt idx="893">
                        <c:v>37781</c:v>
                      </c:pt>
                      <c:pt idx="894">
                        <c:v>37782</c:v>
                      </c:pt>
                      <c:pt idx="895">
                        <c:v>37783</c:v>
                      </c:pt>
                      <c:pt idx="896">
                        <c:v>37784</c:v>
                      </c:pt>
                      <c:pt idx="897">
                        <c:v>37785</c:v>
                      </c:pt>
                      <c:pt idx="898">
                        <c:v>37788</c:v>
                      </c:pt>
                      <c:pt idx="899">
                        <c:v>37789</c:v>
                      </c:pt>
                      <c:pt idx="900">
                        <c:v>37790</c:v>
                      </c:pt>
                      <c:pt idx="901">
                        <c:v>37791</c:v>
                      </c:pt>
                      <c:pt idx="902">
                        <c:v>37792</c:v>
                      </c:pt>
                      <c:pt idx="903">
                        <c:v>37795</c:v>
                      </c:pt>
                      <c:pt idx="904">
                        <c:v>37796</c:v>
                      </c:pt>
                      <c:pt idx="905">
                        <c:v>37797</c:v>
                      </c:pt>
                      <c:pt idx="906">
                        <c:v>37798</c:v>
                      </c:pt>
                      <c:pt idx="907">
                        <c:v>37799</c:v>
                      </c:pt>
                      <c:pt idx="908">
                        <c:v>37802</c:v>
                      </c:pt>
                      <c:pt idx="909">
                        <c:v>37803</c:v>
                      </c:pt>
                      <c:pt idx="910">
                        <c:v>37804</c:v>
                      </c:pt>
                      <c:pt idx="911">
                        <c:v>37805</c:v>
                      </c:pt>
                      <c:pt idx="912">
                        <c:v>37806</c:v>
                      </c:pt>
                      <c:pt idx="913">
                        <c:v>37809</c:v>
                      </c:pt>
                      <c:pt idx="914">
                        <c:v>37810</c:v>
                      </c:pt>
                      <c:pt idx="915">
                        <c:v>37811</c:v>
                      </c:pt>
                      <c:pt idx="916">
                        <c:v>37812</c:v>
                      </c:pt>
                      <c:pt idx="917">
                        <c:v>37813</c:v>
                      </c:pt>
                      <c:pt idx="918">
                        <c:v>37816</c:v>
                      </c:pt>
                      <c:pt idx="919">
                        <c:v>37817</c:v>
                      </c:pt>
                      <c:pt idx="920">
                        <c:v>37818</c:v>
                      </c:pt>
                      <c:pt idx="921">
                        <c:v>37819</c:v>
                      </c:pt>
                      <c:pt idx="922">
                        <c:v>37820</c:v>
                      </c:pt>
                      <c:pt idx="923">
                        <c:v>37823</c:v>
                      </c:pt>
                      <c:pt idx="924">
                        <c:v>37824</c:v>
                      </c:pt>
                      <c:pt idx="925">
                        <c:v>37825</c:v>
                      </c:pt>
                      <c:pt idx="926">
                        <c:v>37826</c:v>
                      </c:pt>
                      <c:pt idx="927">
                        <c:v>37827</c:v>
                      </c:pt>
                      <c:pt idx="928">
                        <c:v>37830</c:v>
                      </c:pt>
                      <c:pt idx="929">
                        <c:v>37831</c:v>
                      </c:pt>
                      <c:pt idx="930">
                        <c:v>37832</c:v>
                      </c:pt>
                      <c:pt idx="931">
                        <c:v>37833</c:v>
                      </c:pt>
                      <c:pt idx="932">
                        <c:v>37834</c:v>
                      </c:pt>
                      <c:pt idx="933">
                        <c:v>37837</c:v>
                      </c:pt>
                      <c:pt idx="934">
                        <c:v>37838</c:v>
                      </c:pt>
                      <c:pt idx="935">
                        <c:v>37839</c:v>
                      </c:pt>
                      <c:pt idx="936">
                        <c:v>37840</c:v>
                      </c:pt>
                      <c:pt idx="937">
                        <c:v>37841</c:v>
                      </c:pt>
                      <c:pt idx="938">
                        <c:v>37844</c:v>
                      </c:pt>
                      <c:pt idx="939">
                        <c:v>37845</c:v>
                      </c:pt>
                      <c:pt idx="940">
                        <c:v>37846</c:v>
                      </c:pt>
                      <c:pt idx="941">
                        <c:v>37847</c:v>
                      </c:pt>
                      <c:pt idx="942">
                        <c:v>37848</c:v>
                      </c:pt>
                      <c:pt idx="943">
                        <c:v>37851</c:v>
                      </c:pt>
                      <c:pt idx="944">
                        <c:v>37852</c:v>
                      </c:pt>
                      <c:pt idx="945">
                        <c:v>37853</c:v>
                      </c:pt>
                      <c:pt idx="946">
                        <c:v>37854</c:v>
                      </c:pt>
                      <c:pt idx="947">
                        <c:v>37855</c:v>
                      </c:pt>
                      <c:pt idx="948">
                        <c:v>37858</c:v>
                      </c:pt>
                      <c:pt idx="949">
                        <c:v>37859</c:v>
                      </c:pt>
                      <c:pt idx="950">
                        <c:v>37860</c:v>
                      </c:pt>
                      <c:pt idx="951">
                        <c:v>37861</c:v>
                      </c:pt>
                      <c:pt idx="952">
                        <c:v>37862</c:v>
                      </c:pt>
                      <c:pt idx="953">
                        <c:v>37865</c:v>
                      </c:pt>
                      <c:pt idx="954">
                        <c:v>37866</c:v>
                      </c:pt>
                      <c:pt idx="955">
                        <c:v>37867</c:v>
                      </c:pt>
                      <c:pt idx="956">
                        <c:v>37868</c:v>
                      </c:pt>
                      <c:pt idx="957">
                        <c:v>37869</c:v>
                      </c:pt>
                      <c:pt idx="958">
                        <c:v>37872</c:v>
                      </c:pt>
                      <c:pt idx="959">
                        <c:v>37873</c:v>
                      </c:pt>
                      <c:pt idx="960">
                        <c:v>37874</c:v>
                      </c:pt>
                      <c:pt idx="961">
                        <c:v>37875</c:v>
                      </c:pt>
                      <c:pt idx="962">
                        <c:v>37876</c:v>
                      </c:pt>
                      <c:pt idx="963">
                        <c:v>37879</c:v>
                      </c:pt>
                      <c:pt idx="964">
                        <c:v>37880</c:v>
                      </c:pt>
                      <c:pt idx="965">
                        <c:v>37881</c:v>
                      </c:pt>
                      <c:pt idx="966">
                        <c:v>37882</c:v>
                      </c:pt>
                      <c:pt idx="967">
                        <c:v>37883</c:v>
                      </c:pt>
                      <c:pt idx="968">
                        <c:v>37886</c:v>
                      </c:pt>
                      <c:pt idx="969">
                        <c:v>37887</c:v>
                      </c:pt>
                      <c:pt idx="970">
                        <c:v>37888</c:v>
                      </c:pt>
                      <c:pt idx="971">
                        <c:v>37889</c:v>
                      </c:pt>
                      <c:pt idx="972">
                        <c:v>37890</c:v>
                      </c:pt>
                      <c:pt idx="973">
                        <c:v>37893</c:v>
                      </c:pt>
                      <c:pt idx="974">
                        <c:v>37894</c:v>
                      </c:pt>
                      <c:pt idx="975">
                        <c:v>37895</c:v>
                      </c:pt>
                      <c:pt idx="976">
                        <c:v>37896</c:v>
                      </c:pt>
                      <c:pt idx="977">
                        <c:v>37897</c:v>
                      </c:pt>
                      <c:pt idx="978">
                        <c:v>37900</c:v>
                      </c:pt>
                      <c:pt idx="979">
                        <c:v>37901</c:v>
                      </c:pt>
                      <c:pt idx="980">
                        <c:v>37902</c:v>
                      </c:pt>
                      <c:pt idx="981">
                        <c:v>37903</c:v>
                      </c:pt>
                      <c:pt idx="982">
                        <c:v>37904</c:v>
                      </c:pt>
                      <c:pt idx="983">
                        <c:v>37907</c:v>
                      </c:pt>
                      <c:pt idx="984">
                        <c:v>37908</c:v>
                      </c:pt>
                      <c:pt idx="985">
                        <c:v>37909</c:v>
                      </c:pt>
                      <c:pt idx="986">
                        <c:v>37910</c:v>
                      </c:pt>
                      <c:pt idx="987">
                        <c:v>37911</c:v>
                      </c:pt>
                      <c:pt idx="988">
                        <c:v>37914</c:v>
                      </c:pt>
                      <c:pt idx="989">
                        <c:v>37915</c:v>
                      </c:pt>
                      <c:pt idx="990">
                        <c:v>37916</c:v>
                      </c:pt>
                      <c:pt idx="991">
                        <c:v>37917</c:v>
                      </c:pt>
                      <c:pt idx="992">
                        <c:v>37918</c:v>
                      </c:pt>
                      <c:pt idx="993">
                        <c:v>37921</c:v>
                      </c:pt>
                      <c:pt idx="994">
                        <c:v>37922</c:v>
                      </c:pt>
                      <c:pt idx="995">
                        <c:v>37923</c:v>
                      </c:pt>
                      <c:pt idx="996">
                        <c:v>37924</c:v>
                      </c:pt>
                      <c:pt idx="997">
                        <c:v>37925</c:v>
                      </c:pt>
                      <c:pt idx="998">
                        <c:v>37928</c:v>
                      </c:pt>
                      <c:pt idx="999">
                        <c:v>37929</c:v>
                      </c:pt>
                      <c:pt idx="1000">
                        <c:v>37930</c:v>
                      </c:pt>
                      <c:pt idx="1001">
                        <c:v>37931</c:v>
                      </c:pt>
                      <c:pt idx="1002">
                        <c:v>37932</c:v>
                      </c:pt>
                      <c:pt idx="1003">
                        <c:v>37935</c:v>
                      </c:pt>
                      <c:pt idx="1004">
                        <c:v>37936</c:v>
                      </c:pt>
                      <c:pt idx="1005">
                        <c:v>37937</c:v>
                      </c:pt>
                      <c:pt idx="1006">
                        <c:v>37938</c:v>
                      </c:pt>
                      <c:pt idx="1007">
                        <c:v>37939</c:v>
                      </c:pt>
                      <c:pt idx="1008">
                        <c:v>37942</c:v>
                      </c:pt>
                      <c:pt idx="1009">
                        <c:v>37943</c:v>
                      </c:pt>
                      <c:pt idx="1010">
                        <c:v>37944</c:v>
                      </c:pt>
                      <c:pt idx="1011">
                        <c:v>37945</c:v>
                      </c:pt>
                      <c:pt idx="1012">
                        <c:v>37946</c:v>
                      </c:pt>
                      <c:pt idx="1013">
                        <c:v>37949</c:v>
                      </c:pt>
                      <c:pt idx="1014">
                        <c:v>37950</c:v>
                      </c:pt>
                      <c:pt idx="1015">
                        <c:v>37951</c:v>
                      </c:pt>
                      <c:pt idx="1016">
                        <c:v>37952</c:v>
                      </c:pt>
                      <c:pt idx="1017">
                        <c:v>37953</c:v>
                      </c:pt>
                      <c:pt idx="1018">
                        <c:v>37956</c:v>
                      </c:pt>
                      <c:pt idx="1019">
                        <c:v>37957</c:v>
                      </c:pt>
                      <c:pt idx="1020">
                        <c:v>37958</c:v>
                      </c:pt>
                      <c:pt idx="1021">
                        <c:v>37959</c:v>
                      </c:pt>
                      <c:pt idx="1022">
                        <c:v>37960</c:v>
                      </c:pt>
                      <c:pt idx="1023">
                        <c:v>37963</c:v>
                      </c:pt>
                      <c:pt idx="1024">
                        <c:v>37964</c:v>
                      </c:pt>
                      <c:pt idx="1025">
                        <c:v>37965</c:v>
                      </c:pt>
                      <c:pt idx="1026">
                        <c:v>37966</c:v>
                      </c:pt>
                      <c:pt idx="1027">
                        <c:v>37967</c:v>
                      </c:pt>
                      <c:pt idx="1028">
                        <c:v>37970</c:v>
                      </c:pt>
                      <c:pt idx="1029">
                        <c:v>37971</c:v>
                      </c:pt>
                      <c:pt idx="1030">
                        <c:v>37972</c:v>
                      </c:pt>
                      <c:pt idx="1031">
                        <c:v>37973</c:v>
                      </c:pt>
                      <c:pt idx="1032">
                        <c:v>37974</c:v>
                      </c:pt>
                      <c:pt idx="1033">
                        <c:v>37977</c:v>
                      </c:pt>
                      <c:pt idx="1034">
                        <c:v>37978</c:v>
                      </c:pt>
                      <c:pt idx="1035">
                        <c:v>37979</c:v>
                      </c:pt>
                      <c:pt idx="1036">
                        <c:v>37980</c:v>
                      </c:pt>
                      <c:pt idx="1037">
                        <c:v>37981</c:v>
                      </c:pt>
                      <c:pt idx="1038">
                        <c:v>37984</c:v>
                      </c:pt>
                      <c:pt idx="1039">
                        <c:v>37985</c:v>
                      </c:pt>
                      <c:pt idx="1040">
                        <c:v>37986</c:v>
                      </c:pt>
                      <c:pt idx="1041">
                        <c:v>37987</c:v>
                      </c:pt>
                      <c:pt idx="1042">
                        <c:v>37988</c:v>
                      </c:pt>
                      <c:pt idx="1043">
                        <c:v>37991</c:v>
                      </c:pt>
                      <c:pt idx="1044">
                        <c:v>37992</c:v>
                      </c:pt>
                      <c:pt idx="1045">
                        <c:v>37993</c:v>
                      </c:pt>
                      <c:pt idx="1046">
                        <c:v>37994</c:v>
                      </c:pt>
                      <c:pt idx="1047">
                        <c:v>37995</c:v>
                      </c:pt>
                      <c:pt idx="1048">
                        <c:v>37998</c:v>
                      </c:pt>
                      <c:pt idx="1049">
                        <c:v>37999</c:v>
                      </c:pt>
                      <c:pt idx="1050">
                        <c:v>38000</c:v>
                      </c:pt>
                      <c:pt idx="1051">
                        <c:v>38001</c:v>
                      </c:pt>
                      <c:pt idx="1052">
                        <c:v>38002</c:v>
                      </c:pt>
                      <c:pt idx="1053">
                        <c:v>38005</c:v>
                      </c:pt>
                      <c:pt idx="1054">
                        <c:v>38006</c:v>
                      </c:pt>
                      <c:pt idx="1055">
                        <c:v>38007</c:v>
                      </c:pt>
                      <c:pt idx="1056">
                        <c:v>38008</c:v>
                      </c:pt>
                      <c:pt idx="1057">
                        <c:v>38009</c:v>
                      </c:pt>
                      <c:pt idx="1058">
                        <c:v>38012</c:v>
                      </c:pt>
                      <c:pt idx="1059">
                        <c:v>38013</c:v>
                      </c:pt>
                      <c:pt idx="1060">
                        <c:v>38014</c:v>
                      </c:pt>
                      <c:pt idx="1061">
                        <c:v>38015</c:v>
                      </c:pt>
                      <c:pt idx="1062">
                        <c:v>38016</c:v>
                      </c:pt>
                      <c:pt idx="1063">
                        <c:v>38019</c:v>
                      </c:pt>
                      <c:pt idx="1064">
                        <c:v>38020</c:v>
                      </c:pt>
                      <c:pt idx="1065">
                        <c:v>38021</c:v>
                      </c:pt>
                      <c:pt idx="1066">
                        <c:v>38022</c:v>
                      </c:pt>
                      <c:pt idx="1067">
                        <c:v>38023</c:v>
                      </c:pt>
                      <c:pt idx="1068">
                        <c:v>38026</c:v>
                      </c:pt>
                      <c:pt idx="1069">
                        <c:v>38027</c:v>
                      </c:pt>
                      <c:pt idx="1070">
                        <c:v>38028</c:v>
                      </c:pt>
                      <c:pt idx="1071">
                        <c:v>38029</c:v>
                      </c:pt>
                      <c:pt idx="1072">
                        <c:v>38030</c:v>
                      </c:pt>
                      <c:pt idx="1073">
                        <c:v>38033</c:v>
                      </c:pt>
                      <c:pt idx="1074">
                        <c:v>38034</c:v>
                      </c:pt>
                      <c:pt idx="1075">
                        <c:v>38035</c:v>
                      </c:pt>
                      <c:pt idx="1076">
                        <c:v>38036</c:v>
                      </c:pt>
                      <c:pt idx="1077">
                        <c:v>38037</c:v>
                      </c:pt>
                      <c:pt idx="1078">
                        <c:v>38040</c:v>
                      </c:pt>
                      <c:pt idx="1079">
                        <c:v>38041</c:v>
                      </c:pt>
                      <c:pt idx="1080">
                        <c:v>38042</c:v>
                      </c:pt>
                      <c:pt idx="1081">
                        <c:v>38043</c:v>
                      </c:pt>
                      <c:pt idx="1082">
                        <c:v>38044</c:v>
                      </c:pt>
                      <c:pt idx="1083">
                        <c:v>38047</c:v>
                      </c:pt>
                      <c:pt idx="1084">
                        <c:v>38048</c:v>
                      </c:pt>
                      <c:pt idx="1085">
                        <c:v>38049</c:v>
                      </c:pt>
                      <c:pt idx="1086">
                        <c:v>38050</c:v>
                      </c:pt>
                      <c:pt idx="1087">
                        <c:v>38051</c:v>
                      </c:pt>
                      <c:pt idx="1088">
                        <c:v>38054</c:v>
                      </c:pt>
                      <c:pt idx="1089">
                        <c:v>38055</c:v>
                      </c:pt>
                      <c:pt idx="1090">
                        <c:v>38056</c:v>
                      </c:pt>
                      <c:pt idx="1091">
                        <c:v>38057</c:v>
                      </c:pt>
                      <c:pt idx="1092">
                        <c:v>38058</c:v>
                      </c:pt>
                      <c:pt idx="1093">
                        <c:v>38061</c:v>
                      </c:pt>
                      <c:pt idx="1094">
                        <c:v>38062</c:v>
                      </c:pt>
                      <c:pt idx="1095">
                        <c:v>38063</c:v>
                      </c:pt>
                      <c:pt idx="1096">
                        <c:v>38064</c:v>
                      </c:pt>
                      <c:pt idx="1097">
                        <c:v>38065</c:v>
                      </c:pt>
                      <c:pt idx="1098">
                        <c:v>38068</c:v>
                      </c:pt>
                      <c:pt idx="1099">
                        <c:v>38069</c:v>
                      </c:pt>
                      <c:pt idx="1100">
                        <c:v>38070</c:v>
                      </c:pt>
                      <c:pt idx="1101">
                        <c:v>38071</c:v>
                      </c:pt>
                      <c:pt idx="1102">
                        <c:v>38072</c:v>
                      </c:pt>
                      <c:pt idx="1103">
                        <c:v>38075</c:v>
                      </c:pt>
                      <c:pt idx="1104">
                        <c:v>38076</c:v>
                      </c:pt>
                      <c:pt idx="1105">
                        <c:v>38077</c:v>
                      </c:pt>
                      <c:pt idx="1106">
                        <c:v>38078</c:v>
                      </c:pt>
                      <c:pt idx="1107">
                        <c:v>38079</c:v>
                      </c:pt>
                      <c:pt idx="1108">
                        <c:v>38082</c:v>
                      </c:pt>
                      <c:pt idx="1109">
                        <c:v>38083</c:v>
                      </c:pt>
                      <c:pt idx="1110">
                        <c:v>38084</c:v>
                      </c:pt>
                      <c:pt idx="1111">
                        <c:v>38085</c:v>
                      </c:pt>
                      <c:pt idx="1112">
                        <c:v>38086</c:v>
                      </c:pt>
                      <c:pt idx="1113">
                        <c:v>38089</c:v>
                      </c:pt>
                      <c:pt idx="1114">
                        <c:v>38090</c:v>
                      </c:pt>
                      <c:pt idx="1115">
                        <c:v>38091</c:v>
                      </c:pt>
                      <c:pt idx="1116">
                        <c:v>38092</c:v>
                      </c:pt>
                      <c:pt idx="1117">
                        <c:v>38093</c:v>
                      </c:pt>
                      <c:pt idx="1118">
                        <c:v>38096</c:v>
                      </c:pt>
                      <c:pt idx="1119">
                        <c:v>38097</c:v>
                      </c:pt>
                      <c:pt idx="1120">
                        <c:v>38098</c:v>
                      </c:pt>
                      <c:pt idx="1121">
                        <c:v>38099</c:v>
                      </c:pt>
                      <c:pt idx="1122">
                        <c:v>38100</c:v>
                      </c:pt>
                      <c:pt idx="1123">
                        <c:v>38103</c:v>
                      </c:pt>
                      <c:pt idx="1124">
                        <c:v>38104</c:v>
                      </c:pt>
                      <c:pt idx="1125">
                        <c:v>38105</c:v>
                      </c:pt>
                      <c:pt idx="1126">
                        <c:v>38106</c:v>
                      </c:pt>
                      <c:pt idx="1127">
                        <c:v>38107</c:v>
                      </c:pt>
                      <c:pt idx="1128">
                        <c:v>38110</c:v>
                      </c:pt>
                      <c:pt idx="1129">
                        <c:v>38111</c:v>
                      </c:pt>
                      <c:pt idx="1130">
                        <c:v>38112</c:v>
                      </c:pt>
                      <c:pt idx="1131">
                        <c:v>38113</c:v>
                      </c:pt>
                      <c:pt idx="1132">
                        <c:v>38114</c:v>
                      </c:pt>
                      <c:pt idx="1133">
                        <c:v>38117</c:v>
                      </c:pt>
                      <c:pt idx="1134">
                        <c:v>38118</c:v>
                      </c:pt>
                      <c:pt idx="1135">
                        <c:v>38119</c:v>
                      </c:pt>
                      <c:pt idx="1136">
                        <c:v>38120</c:v>
                      </c:pt>
                      <c:pt idx="1137">
                        <c:v>38121</c:v>
                      </c:pt>
                      <c:pt idx="1138">
                        <c:v>38124</c:v>
                      </c:pt>
                      <c:pt idx="1139">
                        <c:v>38125</c:v>
                      </c:pt>
                      <c:pt idx="1140">
                        <c:v>38126</c:v>
                      </c:pt>
                      <c:pt idx="1141">
                        <c:v>38127</c:v>
                      </c:pt>
                      <c:pt idx="1142">
                        <c:v>38128</c:v>
                      </c:pt>
                      <c:pt idx="1143">
                        <c:v>38131</c:v>
                      </c:pt>
                      <c:pt idx="1144">
                        <c:v>38132</c:v>
                      </c:pt>
                      <c:pt idx="1145">
                        <c:v>38133</c:v>
                      </c:pt>
                      <c:pt idx="1146">
                        <c:v>38134</c:v>
                      </c:pt>
                      <c:pt idx="1147">
                        <c:v>38135</c:v>
                      </c:pt>
                      <c:pt idx="1148">
                        <c:v>38138</c:v>
                      </c:pt>
                      <c:pt idx="1149">
                        <c:v>38139</c:v>
                      </c:pt>
                      <c:pt idx="1150">
                        <c:v>38140</c:v>
                      </c:pt>
                      <c:pt idx="1151">
                        <c:v>38141</c:v>
                      </c:pt>
                      <c:pt idx="1152">
                        <c:v>38142</c:v>
                      </c:pt>
                      <c:pt idx="1153">
                        <c:v>38145</c:v>
                      </c:pt>
                      <c:pt idx="1154">
                        <c:v>38146</c:v>
                      </c:pt>
                      <c:pt idx="1155">
                        <c:v>38147</c:v>
                      </c:pt>
                      <c:pt idx="1156">
                        <c:v>38148</c:v>
                      </c:pt>
                      <c:pt idx="1157">
                        <c:v>38149</c:v>
                      </c:pt>
                      <c:pt idx="1158">
                        <c:v>38152</c:v>
                      </c:pt>
                      <c:pt idx="1159">
                        <c:v>38153</c:v>
                      </c:pt>
                      <c:pt idx="1160">
                        <c:v>38154</c:v>
                      </c:pt>
                      <c:pt idx="1161">
                        <c:v>38155</c:v>
                      </c:pt>
                      <c:pt idx="1162">
                        <c:v>38156</c:v>
                      </c:pt>
                      <c:pt idx="1163">
                        <c:v>38159</c:v>
                      </c:pt>
                      <c:pt idx="1164">
                        <c:v>38160</c:v>
                      </c:pt>
                      <c:pt idx="1165">
                        <c:v>38161</c:v>
                      </c:pt>
                      <c:pt idx="1166">
                        <c:v>38162</c:v>
                      </c:pt>
                      <c:pt idx="1167">
                        <c:v>38163</c:v>
                      </c:pt>
                      <c:pt idx="1168">
                        <c:v>38166</c:v>
                      </c:pt>
                      <c:pt idx="1169">
                        <c:v>38167</c:v>
                      </c:pt>
                      <c:pt idx="1170">
                        <c:v>38168</c:v>
                      </c:pt>
                      <c:pt idx="1171">
                        <c:v>38169</c:v>
                      </c:pt>
                      <c:pt idx="1172">
                        <c:v>38170</c:v>
                      </c:pt>
                      <c:pt idx="1173">
                        <c:v>38173</c:v>
                      </c:pt>
                      <c:pt idx="1174">
                        <c:v>38174</c:v>
                      </c:pt>
                      <c:pt idx="1175">
                        <c:v>38175</c:v>
                      </c:pt>
                      <c:pt idx="1176">
                        <c:v>38176</c:v>
                      </c:pt>
                      <c:pt idx="1177">
                        <c:v>38177</c:v>
                      </c:pt>
                      <c:pt idx="1178">
                        <c:v>38180</c:v>
                      </c:pt>
                      <c:pt idx="1179">
                        <c:v>38181</c:v>
                      </c:pt>
                      <c:pt idx="1180">
                        <c:v>38182</c:v>
                      </c:pt>
                      <c:pt idx="1181">
                        <c:v>38183</c:v>
                      </c:pt>
                      <c:pt idx="1182">
                        <c:v>38184</c:v>
                      </c:pt>
                      <c:pt idx="1183">
                        <c:v>38187</c:v>
                      </c:pt>
                      <c:pt idx="1184">
                        <c:v>38188</c:v>
                      </c:pt>
                      <c:pt idx="1185">
                        <c:v>38189</c:v>
                      </c:pt>
                      <c:pt idx="1186">
                        <c:v>38190</c:v>
                      </c:pt>
                      <c:pt idx="1187">
                        <c:v>38191</c:v>
                      </c:pt>
                      <c:pt idx="1188">
                        <c:v>38194</c:v>
                      </c:pt>
                      <c:pt idx="1189">
                        <c:v>38195</c:v>
                      </c:pt>
                      <c:pt idx="1190">
                        <c:v>38196</c:v>
                      </c:pt>
                      <c:pt idx="1191">
                        <c:v>38197</c:v>
                      </c:pt>
                      <c:pt idx="1192">
                        <c:v>38198</c:v>
                      </c:pt>
                      <c:pt idx="1193">
                        <c:v>38201</c:v>
                      </c:pt>
                      <c:pt idx="1194">
                        <c:v>38202</c:v>
                      </c:pt>
                      <c:pt idx="1195">
                        <c:v>38203</c:v>
                      </c:pt>
                      <c:pt idx="1196">
                        <c:v>38204</c:v>
                      </c:pt>
                      <c:pt idx="1197">
                        <c:v>38205</c:v>
                      </c:pt>
                      <c:pt idx="1198">
                        <c:v>38208</c:v>
                      </c:pt>
                      <c:pt idx="1199">
                        <c:v>38209</c:v>
                      </c:pt>
                      <c:pt idx="1200">
                        <c:v>38210</c:v>
                      </c:pt>
                      <c:pt idx="1201">
                        <c:v>38211</c:v>
                      </c:pt>
                      <c:pt idx="1202">
                        <c:v>38212</c:v>
                      </c:pt>
                      <c:pt idx="1203">
                        <c:v>38215</c:v>
                      </c:pt>
                      <c:pt idx="1204">
                        <c:v>38216</c:v>
                      </c:pt>
                      <c:pt idx="1205">
                        <c:v>38217</c:v>
                      </c:pt>
                      <c:pt idx="1206">
                        <c:v>38218</c:v>
                      </c:pt>
                      <c:pt idx="1207">
                        <c:v>38219</c:v>
                      </c:pt>
                      <c:pt idx="1208">
                        <c:v>38222</c:v>
                      </c:pt>
                      <c:pt idx="1209">
                        <c:v>38223</c:v>
                      </c:pt>
                      <c:pt idx="1210">
                        <c:v>38224</c:v>
                      </c:pt>
                      <c:pt idx="1211">
                        <c:v>38225</c:v>
                      </c:pt>
                      <c:pt idx="1212">
                        <c:v>38226</c:v>
                      </c:pt>
                      <c:pt idx="1213">
                        <c:v>38229</c:v>
                      </c:pt>
                      <c:pt idx="1214">
                        <c:v>38230</c:v>
                      </c:pt>
                      <c:pt idx="1215">
                        <c:v>38231</c:v>
                      </c:pt>
                      <c:pt idx="1216">
                        <c:v>38232</c:v>
                      </c:pt>
                      <c:pt idx="1217">
                        <c:v>38233</c:v>
                      </c:pt>
                      <c:pt idx="1218">
                        <c:v>38236</c:v>
                      </c:pt>
                      <c:pt idx="1219">
                        <c:v>38237</c:v>
                      </c:pt>
                      <c:pt idx="1220">
                        <c:v>38238</c:v>
                      </c:pt>
                      <c:pt idx="1221">
                        <c:v>38239</c:v>
                      </c:pt>
                      <c:pt idx="1222">
                        <c:v>38240</c:v>
                      </c:pt>
                      <c:pt idx="1223">
                        <c:v>38243</c:v>
                      </c:pt>
                      <c:pt idx="1224">
                        <c:v>38244</c:v>
                      </c:pt>
                      <c:pt idx="1225">
                        <c:v>38245</c:v>
                      </c:pt>
                      <c:pt idx="1226">
                        <c:v>38246</c:v>
                      </c:pt>
                      <c:pt idx="1227">
                        <c:v>38247</c:v>
                      </c:pt>
                      <c:pt idx="1228">
                        <c:v>38250</c:v>
                      </c:pt>
                      <c:pt idx="1229">
                        <c:v>38251</c:v>
                      </c:pt>
                      <c:pt idx="1230">
                        <c:v>38252</c:v>
                      </c:pt>
                      <c:pt idx="1231">
                        <c:v>38253</c:v>
                      </c:pt>
                      <c:pt idx="1232">
                        <c:v>38254</c:v>
                      </c:pt>
                      <c:pt idx="1233">
                        <c:v>38257</c:v>
                      </c:pt>
                      <c:pt idx="1234">
                        <c:v>38258</c:v>
                      </c:pt>
                      <c:pt idx="1235">
                        <c:v>38259</c:v>
                      </c:pt>
                      <c:pt idx="1236">
                        <c:v>38260</c:v>
                      </c:pt>
                      <c:pt idx="1237">
                        <c:v>38261</c:v>
                      </c:pt>
                      <c:pt idx="1238">
                        <c:v>38264</c:v>
                      </c:pt>
                      <c:pt idx="1239">
                        <c:v>38265</c:v>
                      </c:pt>
                      <c:pt idx="1240">
                        <c:v>38266</c:v>
                      </c:pt>
                      <c:pt idx="1241">
                        <c:v>38267</c:v>
                      </c:pt>
                      <c:pt idx="1242">
                        <c:v>38268</c:v>
                      </c:pt>
                      <c:pt idx="1243">
                        <c:v>38271</c:v>
                      </c:pt>
                      <c:pt idx="1244">
                        <c:v>38272</c:v>
                      </c:pt>
                      <c:pt idx="1245">
                        <c:v>38273</c:v>
                      </c:pt>
                      <c:pt idx="1246">
                        <c:v>38274</c:v>
                      </c:pt>
                      <c:pt idx="1247">
                        <c:v>38275</c:v>
                      </c:pt>
                      <c:pt idx="1248">
                        <c:v>38278</c:v>
                      </c:pt>
                      <c:pt idx="1249">
                        <c:v>38279</c:v>
                      </c:pt>
                      <c:pt idx="1250">
                        <c:v>38280</c:v>
                      </c:pt>
                      <c:pt idx="1251">
                        <c:v>38281</c:v>
                      </c:pt>
                      <c:pt idx="1252">
                        <c:v>38282</c:v>
                      </c:pt>
                      <c:pt idx="1253">
                        <c:v>38285</c:v>
                      </c:pt>
                      <c:pt idx="1254">
                        <c:v>38286</c:v>
                      </c:pt>
                      <c:pt idx="1255">
                        <c:v>38287</c:v>
                      </c:pt>
                      <c:pt idx="1256">
                        <c:v>38288</c:v>
                      </c:pt>
                      <c:pt idx="1257">
                        <c:v>38289</c:v>
                      </c:pt>
                      <c:pt idx="1258">
                        <c:v>38292</c:v>
                      </c:pt>
                      <c:pt idx="1259">
                        <c:v>38293</c:v>
                      </c:pt>
                      <c:pt idx="1260">
                        <c:v>38294</c:v>
                      </c:pt>
                      <c:pt idx="1261">
                        <c:v>38295</c:v>
                      </c:pt>
                      <c:pt idx="1262">
                        <c:v>38296</c:v>
                      </c:pt>
                      <c:pt idx="1263">
                        <c:v>38299</c:v>
                      </c:pt>
                      <c:pt idx="1264">
                        <c:v>38300</c:v>
                      </c:pt>
                      <c:pt idx="1265">
                        <c:v>38301</c:v>
                      </c:pt>
                      <c:pt idx="1266">
                        <c:v>38302</c:v>
                      </c:pt>
                      <c:pt idx="1267">
                        <c:v>38303</c:v>
                      </c:pt>
                      <c:pt idx="1268">
                        <c:v>38306</c:v>
                      </c:pt>
                      <c:pt idx="1269">
                        <c:v>38307</c:v>
                      </c:pt>
                      <c:pt idx="1270">
                        <c:v>38308</c:v>
                      </c:pt>
                      <c:pt idx="1271">
                        <c:v>38309</c:v>
                      </c:pt>
                      <c:pt idx="1272">
                        <c:v>38310</c:v>
                      </c:pt>
                      <c:pt idx="1273">
                        <c:v>38313</c:v>
                      </c:pt>
                      <c:pt idx="1274">
                        <c:v>38314</c:v>
                      </c:pt>
                      <c:pt idx="1275">
                        <c:v>38315</c:v>
                      </c:pt>
                      <c:pt idx="1276">
                        <c:v>38316</c:v>
                      </c:pt>
                      <c:pt idx="1277">
                        <c:v>38317</c:v>
                      </c:pt>
                      <c:pt idx="1278">
                        <c:v>38320</c:v>
                      </c:pt>
                      <c:pt idx="1279">
                        <c:v>38321</c:v>
                      </c:pt>
                      <c:pt idx="1280">
                        <c:v>38322</c:v>
                      </c:pt>
                      <c:pt idx="1281">
                        <c:v>38323</c:v>
                      </c:pt>
                      <c:pt idx="1282">
                        <c:v>38324</c:v>
                      </c:pt>
                      <c:pt idx="1283">
                        <c:v>38327</c:v>
                      </c:pt>
                      <c:pt idx="1284">
                        <c:v>38328</c:v>
                      </c:pt>
                      <c:pt idx="1285">
                        <c:v>38329</c:v>
                      </c:pt>
                      <c:pt idx="1286">
                        <c:v>38330</c:v>
                      </c:pt>
                      <c:pt idx="1287">
                        <c:v>38331</c:v>
                      </c:pt>
                      <c:pt idx="1288">
                        <c:v>38334</c:v>
                      </c:pt>
                      <c:pt idx="1289">
                        <c:v>38335</c:v>
                      </c:pt>
                      <c:pt idx="1290">
                        <c:v>38336</c:v>
                      </c:pt>
                      <c:pt idx="1291">
                        <c:v>38337</c:v>
                      </c:pt>
                      <c:pt idx="1292">
                        <c:v>38338</c:v>
                      </c:pt>
                      <c:pt idx="1293">
                        <c:v>38341</c:v>
                      </c:pt>
                      <c:pt idx="1294">
                        <c:v>38342</c:v>
                      </c:pt>
                      <c:pt idx="1295">
                        <c:v>38343</c:v>
                      </c:pt>
                      <c:pt idx="1296">
                        <c:v>38344</c:v>
                      </c:pt>
                      <c:pt idx="1297">
                        <c:v>38345</c:v>
                      </c:pt>
                      <c:pt idx="1298">
                        <c:v>38348</c:v>
                      </c:pt>
                      <c:pt idx="1299">
                        <c:v>38349</c:v>
                      </c:pt>
                      <c:pt idx="1300">
                        <c:v>38350</c:v>
                      </c:pt>
                      <c:pt idx="1301">
                        <c:v>38351</c:v>
                      </c:pt>
                      <c:pt idx="1302">
                        <c:v>38352</c:v>
                      </c:pt>
                      <c:pt idx="1303">
                        <c:v>38355</c:v>
                      </c:pt>
                      <c:pt idx="1304">
                        <c:v>38356</c:v>
                      </c:pt>
                      <c:pt idx="1305">
                        <c:v>38357</c:v>
                      </c:pt>
                      <c:pt idx="1306">
                        <c:v>38358</c:v>
                      </c:pt>
                      <c:pt idx="1307">
                        <c:v>38359</c:v>
                      </c:pt>
                      <c:pt idx="1308">
                        <c:v>38362</c:v>
                      </c:pt>
                      <c:pt idx="1309">
                        <c:v>38363</c:v>
                      </c:pt>
                      <c:pt idx="1310">
                        <c:v>38364</c:v>
                      </c:pt>
                      <c:pt idx="1311">
                        <c:v>38365</c:v>
                      </c:pt>
                      <c:pt idx="1312">
                        <c:v>38366</c:v>
                      </c:pt>
                      <c:pt idx="1313">
                        <c:v>38369</c:v>
                      </c:pt>
                      <c:pt idx="1314">
                        <c:v>38370</c:v>
                      </c:pt>
                      <c:pt idx="1315">
                        <c:v>38371</c:v>
                      </c:pt>
                      <c:pt idx="1316">
                        <c:v>38372</c:v>
                      </c:pt>
                      <c:pt idx="1317">
                        <c:v>38373</c:v>
                      </c:pt>
                      <c:pt idx="1318">
                        <c:v>38376</c:v>
                      </c:pt>
                      <c:pt idx="1319">
                        <c:v>38377</c:v>
                      </c:pt>
                      <c:pt idx="1320">
                        <c:v>38378</c:v>
                      </c:pt>
                      <c:pt idx="1321">
                        <c:v>38379</c:v>
                      </c:pt>
                      <c:pt idx="1322">
                        <c:v>38380</c:v>
                      </c:pt>
                      <c:pt idx="1323">
                        <c:v>38383</c:v>
                      </c:pt>
                      <c:pt idx="1324">
                        <c:v>38384</c:v>
                      </c:pt>
                      <c:pt idx="1325">
                        <c:v>38385</c:v>
                      </c:pt>
                      <c:pt idx="1326">
                        <c:v>38386</c:v>
                      </c:pt>
                      <c:pt idx="1327">
                        <c:v>38387</c:v>
                      </c:pt>
                      <c:pt idx="1328">
                        <c:v>38390</c:v>
                      </c:pt>
                      <c:pt idx="1329">
                        <c:v>38391</c:v>
                      </c:pt>
                      <c:pt idx="1330">
                        <c:v>38392</c:v>
                      </c:pt>
                      <c:pt idx="1331">
                        <c:v>38393</c:v>
                      </c:pt>
                      <c:pt idx="1332">
                        <c:v>38394</c:v>
                      </c:pt>
                      <c:pt idx="1333">
                        <c:v>38397</c:v>
                      </c:pt>
                      <c:pt idx="1334">
                        <c:v>38398</c:v>
                      </c:pt>
                      <c:pt idx="1335">
                        <c:v>38399</c:v>
                      </c:pt>
                      <c:pt idx="1336">
                        <c:v>38400</c:v>
                      </c:pt>
                      <c:pt idx="1337">
                        <c:v>38401</c:v>
                      </c:pt>
                      <c:pt idx="1338">
                        <c:v>38404</c:v>
                      </c:pt>
                      <c:pt idx="1339">
                        <c:v>38405</c:v>
                      </c:pt>
                      <c:pt idx="1340">
                        <c:v>38406</c:v>
                      </c:pt>
                      <c:pt idx="1341">
                        <c:v>38407</c:v>
                      </c:pt>
                      <c:pt idx="1342">
                        <c:v>38408</c:v>
                      </c:pt>
                      <c:pt idx="1343">
                        <c:v>38411</c:v>
                      </c:pt>
                      <c:pt idx="1344">
                        <c:v>38412</c:v>
                      </c:pt>
                      <c:pt idx="1345">
                        <c:v>38413</c:v>
                      </c:pt>
                      <c:pt idx="1346">
                        <c:v>38414</c:v>
                      </c:pt>
                      <c:pt idx="1347">
                        <c:v>38415</c:v>
                      </c:pt>
                      <c:pt idx="1348">
                        <c:v>38418</c:v>
                      </c:pt>
                      <c:pt idx="1349">
                        <c:v>38419</c:v>
                      </c:pt>
                      <c:pt idx="1350">
                        <c:v>38420</c:v>
                      </c:pt>
                      <c:pt idx="1351">
                        <c:v>38421</c:v>
                      </c:pt>
                      <c:pt idx="1352">
                        <c:v>38422</c:v>
                      </c:pt>
                      <c:pt idx="1353">
                        <c:v>38425</c:v>
                      </c:pt>
                      <c:pt idx="1354">
                        <c:v>38426</c:v>
                      </c:pt>
                      <c:pt idx="1355">
                        <c:v>38427</c:v>
                      </c:pt>
                      <c:pt idx="1356">
                        <c:v>38428</c:v>
                      </c:pt>
                      <c:pt idx="1357">
                        <c:v>38429</c:v>
                      </c:pt>
                      <c:pt idx="1358">
                        <c:v>38432</c:v>
                      </c:pt>
                      <c:pt idx="1359">
                        <c:v>38433</c:v>
                      </c:pt>
                      <c:pt idx="1360">
                        <c:v>38434</c:v>
                      </c:pt>
                      <c:pt idx="1361">
                        <c:v>38435</c:v>
                      </c:pt>
                      <c:pt idx="1362">
                        <c:v>38436</c:v>
                      </c:pt>
                      <c:pt idx="1363">
                        <c:v>38439</c:v>
                      </c:pt>
                      <c:pt idx="1364">
                        <c:v>38440</c:v>
                      </c:pt>
                      <c:pt idx="1365">
                        <c:v>38441</c:v>
                      </c:pt>
                      <c:pt idx="1366">
                        <c:v>38442</c:v>
                      </c:pt>
                      <c:pt idx="1367">
                        <c:v>38443</c:v>
                      </c:pt>
                      <c:pt idx="1368">
                        <c:v>38446</c:v>
                      </c:pt>
                      <c:pt idx="1369">
                        <c:v>38447</c:v>
                      </c:pt>
                      <c:pt idx="1370">
                        <c:v>38448</c:v>
                      </c:pt>
                      <c:pt idx="1371">
                        <c:v>38449</c:v>
                      </c:pt>
                      <c:pt idx="1372">
                        <c:v>38450</c:v>
                      </c:pt>
                      <c:pt idx="1373">
                        <c:v>38453</c:v>
                      </c:pt>
                      <c:pt idx="1374">
                        <c:v>38454</c:v>
                      </c:pt>
                      <c:pt idx="1375">
                        <c:v>38455</c:v>
                      </c:pt>
                      <c:pt idx="1376">
                        <c:v>38456</c:v>
                      </c:pt>
                      <c:pt idx="1377">
                        <c:v>38457</c:v>
                      </c:pt>
                      <c:pt idx="1378">
                        <c:v>38460</c:v>
                      </c:pt>
                      <c:pt idx="1379">
                        <c:v>38461</c:v>
                      </c:pt>
                      <c:pt idx="1380">
                        <c:v>38462</c:v>
                      </c:pt>
                      <c:pt idx="1381">
                        <c:v>38463</c:v>
                      </c:pt>
                      <c:pt idx="1382">
                        <c:v>38464</c:v>
                      </c:pt>
                      <c:pt idx="1383">
                        <c:v>38467</c:v>
                      </c:pt>
                      <c:pt idx="1384">
                        <c:v>38468</c:v>
                      </c:pt>
                      <c:pt idx="1385">
                        <c:v>38469</c:v>
                      </c:pt>
                      <c:pt idx="1386">
                        <c:v>38470</c:v>
                      </c:pt>
                      <c:pt idx="1387">
                        <c:v>38471</c:v>
                      </c:pt>
                      <c:pt idx="1388">
                        <c:v>38474</c:v>
                      </c:pt>
                      <c:pt idx="1389">
                        <c:v>38475</c:v>
                      </c:pt>
                      <c:pt idx="1390">
                        <c:v>38476</c:v>
                      </c:pt>
                      <c:pt idx="1391">
                        <c:v>38477</c:v>
                      </c:pt>
                      <c:pt idx="1392">
                        <c:v>38478</c:v>
                      </c:pt>
                      <c:pt idx="1393">
                        <c:v>38481</c:v>
                      </c:pt>
                      <c:pt idx="1394">
                        <c:v>38482</c:v>
                      </c:pt>
                      <c:pt idx="1395">
                        <c:v>38483</c:v>
                      </c:pt>
                      <c:pt idx="1396">
                        <c:v>38484</c:v>
                      </c:pt>
                      <c:pt idx="1397">
                        <c:v>38485</c:v>
                      </c:pt>
                      <c:pt idx="1398">
                        <c:v>38488</c:v>
                      </c:pt>
                      <c:pt idx="1399">
                        <c:v>38489</c:v>
                      </c:pt>
                      <c:pt idx="1400">
                        <c:v>38490</c:v>
                      </c:pt>
                      <c:pt idx="1401">
                        <c:v>38491</c:v>
                      </c:pt>
                      <c:pt idx="1402">
                        <c:v>38492</c:v>
                      </c:pt>
                      <c:pt idx="1403">
                        <c:v>38495</c:v>
                      </c:pt>
                      <c:pt idx="1404">
                        <c:v>38496</c:v>
                      </c:pt>
                      <c:pt idx="1405">
                        <c:v>38497</c:v>
                      </c:pt>
                      <c:pt idx="1406">
                        <c:v>38498</c:v>
                      </c:pt>
                      <c:pt idx="1407">
                        <c:v>38499</c:v>
                      </c:pt>
                      <c:pt idx="1408">
                        <c:v>38502</c:v>
                      </c:pt>
                      <c:pt idx="1409">
                        <c:v>38503</c:v>
                      </c:pt>
                      <c:pt idx="1410">
                        <c:v>38504</c:v>
                      </c:pt>
                      <c:pt idx="1411">
                        <c:v>38505</c:v>
                      </c:pt>
                      <c:pt idx="1412">
                        <c:v>38506</c:v>
                      </c:pt>
                      <c:pt idx="1413">
                        <c:v>38509</c:v>
                      </c:pt>
                      <c:pt idx="1414">
                        <c:v>38510</c:v>
                      </c:pt>
                      <c:pt idx="1415">
                        <c:v>38511</c:v>
                      </c:pt>
                      <c:pt idx="1416">
                        <c:v>38512</c:v>
                      </c:pt>
                      <c:pt idx="1417">
                        <c:v>38513</c:v>
                      </c:pt>
                      <c:pt idx="1418">
                        <c:v>38516</c:v>
                      </c:pt>
                      <c:pt idx="1419">
                        <c:v>38517</c:v>
                      </c:pt>
                      <c:pt idx="1420">
                        <c:v>38518</c:v>
                      </c:pt>
                      <c:pt idx="1421">
                        <c:v>38519</c:v>
                      </c:pt>
                      <c:pt idx="1422">
                        <c:v>38520</c:v>
                      </c:pt>
                      <c:pt idx="1423">
                        <c:v>38523</c:v>
                      </c:pt>
                      <c:pt idx="1424">
                        <c:v>38524</c:v>
                      </c:pt>
                      <c:pt idx="1425">
                        <c:v>38525</c:v>
                      </c:pt>
                      <c:pt idx="1426">
                        <c:v>38526</c:v>
                      </c:pt>
                      <c:pt idx="1427">
                        <c:v>38527</c:v>
                      </c:pt>
                      <c:pt idx="1428">
                        <c:v>38530</c:v>
                      </c:pt>
                      <c:pt idx="1429">
                        <c:v>38531</c:v>
                      </c:pt>
                      <c:pt idx="1430">
                        <c:v>38532</c:v>
                      </c:pt>
                      <c:pt idx="1431">
                        <c:v>38533</c:v>
                      </c:pt>
                      <c:pt idx="1432">
                        <c:v>38534</c:v>
                      </c:pt>
                      <c:pt idx="1433">
                        <c:v>38537</c:v>
                      </c:pt>
                      <c:pt idx="1434">
                        <c:v>38538</c:v>
                      </c:pt>
                      <c:pt idx="1435">
                        <c:v>38539</c:v>
                      </c:pt>
                      <c:pt idx="1436">
                        <c:v>38540</c:v>
                      </c:pt>
                      <c:pt idx="1437">
                        <c:v>38541</c:v>
                      </c:pt>
                      <c:pt idx="1438">
                        <c:v>38544</c:v>
                      </c:pt>
                      <c:pt idx="1439">
                        <c:v>38545</c:v>
                      </c:pt>
                      <c:pt idx="1440">
                        <c:v>38546</c:v>
                      </c:pt>
                      <c:pt idx="1441">
                        <c:v>38547</c:v>
                      </c:pt>
                      <c:pt idx="1442">
                        <c:v>38548</c:v>
                      </c:pt>
                      <c:pt idx="1443">
                        <c:v>38551</c:v>
                      </c:pt>
                      <c:pt idx="1444">
                        <c:v>38552</c:v>
                      </c:pt>
                      <c:pt idx="1445">
                        <c:v>38553</c:v>
                      </c:pt>
                      <c:pt idx="1446">
                        <c:v>38554</c:v>
                      </c:pt>
                      <c:pt idx="1447">
                        <c:v>38555</c:v>
                      </c:pt>
                      <c:pt idx="1448">
                        <c:v>38558</c:v>
                      </c:pt>
                      <c:pt idx="1449">
                        <c:v>38559</c:v>
                      </c:pt>
                      <c:pt idx="1450">
                        <c:v>38560</c:v>
                      </c:pt>
                      <c:pt idx="1451">
                        <c:v>38561</c:v>
                      </c:pt>
                      <c:pt idx="1452">
                        <c:v>38562</c:v>
                      </c:pt>
                      <c:pt idx="1453">
                        <c:v>38565</c:v>
                      </c:pt>
                      <c:pt idx="1454">
                        <c:v>38566</c:v>
                      </c:pt>
                      <c:pt idx="1455">
                        <c:v>38567</c:v>
                      </c:pt>
                      <c:pt idx="1456">
                        <c:v>38568</c:v>
                      </c:pt>
                      <c:pt idx="1457">
                        <c:v>38569</c:v>
                      </c:pt>
                      <c:pt idx="1458">
                        <c:v>38572</c:v>
                      </c:pt>
                      <c:pt idx="1459">
                        <c:v>38573</c:v>
                      </c:pt>
                      <c:pt idx="1460">
                        <c:v>38574</c:v>
                      </c:pt>
                      <c:pt idx="1461">
                        <c:v>38575</c:v>
                      </c:pt>
                      <c:pt idx="1462">
                        <c:v>38576</c:v>
                      </c:pt>
                      <c:pt idx="1463">
                        <c:v>38579</c:v>
                      </c:pt>
                      <c:pt idx="1464">
                        <c:v>38580</c:v>
                      </c:pt>
                      <c:pt idx="1465">
                        <c:v>38581</c:v>
                      </c:pt>
                      <c:pt idx="1466">
                        <c:v>38582</c:v>
                      </c:pt>
                      <c:pt idx="1467">
                        <c:v>38583</c:v>
                      </c:pt>
                      <c:pt idx="1468">
                        <c:v>38586</c:v>
                      </c:pt>
                      <c:pt idx="1469">
                        <c:v>38587</c:v>
                      </c:pt>
                      <c:pt idx="1470">
                        <c:v>38588</c:v>
                      </c:pt>
                      <c:pt idx="1471">
                        <c:v>38589</c:v>
                      </c:pt>
                      <c:pt idx="1472">
                        <c:v>38590</c:v>
                      </c:pt>
                      <c:pt idx="1473">
                        <c:v>38593</c:v>
                      </c:pt>
                      <c:pt idx="1474">
                        <c:v>38594</c:v>
                      </c:pt>
                      <c:pt idx="1475">
                        <c:v>38595</c:v>
                      </c:pt>
                      <c:pt idx="1476">
                        <c:v>38596</c:v>
                      </c:pt>
                      <c:pt idx="1477">
                        <c:v>38597</c:v>
                      </c:pt>
                      <c:pt idx="1478">
                        <c:v>38600</c:v>
                      </c:pt>
                      <c:pt idx="1479">
                        <c:v>38601</c:v>
                      </c:pt>
                      <c:pt idx="1480">
                        <c:v>38602</c:v>
                      </c:pt>
                      <c:pt idx="1481">
                        <c:v>38603</c:v>
                      </c:pt>
                      <c:pt idx="1482">
                        <c:v>38604</c:v>
                      </c:pt>
                      <c:pt idx="1483">
                        <c:v>38607</c:v>
                      </c:pt>
                      <c:pt idx="1484">
                        <c:v>38608</c:v>
                      </c:pt>
                      <c:pt idx="1485">
                        <c:v>38609</c:v>
                      </c:pt>
                      <c:pt idx="1486">
                        <c:v>38610</c:v>
                      </c:pt>
                      <c:pt idx="1487">
                        <c:v>38611</c:v>
                      </c:pt>
                      <c:pt idx="1488">
                        <c:v>38614</c:v>
                      </c:pt>
                      <c:pt idx="1489">
                        <c:v>38615</c:v>
                      </c:pt>
                      <c:pt idx="1490">
                        <c:v>38616</c:v>
                      </c:pt>
                      <c:pt idx="1491">
                        <c:v>38617</c:v>
                      </c:pt>
                      <c:pt idx="1492">
                        <c:v>38618</c:v>
                      </c:pt>
                      <c:pt idx="1493">
                        <c:v>38621</c:v>
                      </c:pt>
                      <c:pt idx="1494">
                        <c:v>38622</c:v>
                      </c:pt>
                      <c:pt idx="1495">
                        <c:v>38623</c:v>
                      </c:pt>
                      <c:pt idx="1496">
                        <c:v>38624</c:v>
                      </c:pt>
                      <c:pt idx="1497">
                        <c:v>38625</c:v>
                      </c:pt>
                      <c:pt idx="1498">
                        <c:v>38628</c:v>
                      </c:pt>
                      <c:pt idx="1499">
                        <c:v>38629</c:v>
                      </c:pt>
                      <c:pt idx="1500">
                        <c:v>38630</c:v>
                      </c:pt>
                      <c:pt idx="1501">
                        <c:v>38631</c:v>
                      </c:pt>
                      <c:pt idx="1502">
                        <c:v>38632</c:v>
                      </c:pt>
                      <c:pt idx="1503">
                        <c:v>38635</c:v>
                      </c:pt>
                      <c:pt idx="1504">
                        <c:v>38636</c:v>
                      </c:pt>
                      <c:pt idx="1505">
                        <c:v>38637</c:v>
                      </c:pt>
                      <c:pt idx="1506">
                        <c:v>38638</c:v>
                      </c:pt>
                      <c:pt idx="1507">
                        <c:v>38639</c:v>
                      </c:pt>
                      <c:pt idx="1508">
                        <c:v>38642</c:v>
                      </c:pt>
                      <c:pt idx="1509">
                        <c:v>38643</c:v>
                      </c:pt>
                      <c:pt idx="1510">
                        <c:v>38644</c:v>
                      </c:pt>
                      <c:pt idx="1511">
                        <c:v>38645</c:v>
                      </c:pt>
                      <c:pt idx="1512">
                        <c:v>38646</c:v>
                      </c:pt>
                      <c:pt idx="1513">
                        <c:v>38649</c:v>
                      </c:pt>
                      <c:pt idx="1514">
                        <c:v>38650</c:v>
                      </c:pt>
                      <c:pt idx="1515">
                        <c:v>38651</c:v>
                      </c:pt>
                      <c:pt idx="1516">
                        <c:v>38652</c:v>
                      </c:pt>
                      <c:pt idx="1517">
                        <c:v>38653</c:v>
                      </c:pt>
                      <c:pt idx="1518">
                        <c:v>38656</c:v>
                      </c:pt>
                      <c:pt idx="1519">
                        <c:v>38657</c:v>
                      </c:pt>
                      <c:pt idx="1520">
                        <c:v>38658</c:v>
                      </c:pt>
                      <c:pt idx="1521">
                        <c:v>38659</c:v>
                      </c:pt>
                      <c:pt idx="1522">
                        <c:v>38660</c:v>
                      </c:pt>
                      <c:pt idx="1523">
                        <c:v>38663</c:v>
                      </c:pt>
                      <c:pt idx="1524">
                        <c:v>38664</c:v>
                      </c:pt>
                      <c:pt idx="1525">
                        <c:v>38665</c:v>
                      </c:pt>
                      <c:pt idx="1526">
                        <c:v>38666</c:v>
                      </c:pt>
                      <c:pt idx="1527">
                        <c:v>38667</c:v>
                      </c:pt>
                      <c:pt idx="1528">
                        <c:v>38670</c:v>
                      </c:pt>
                      <c:pt idx="1529">
                        <c:v>38671</c:v>
                      </c:pt>
                      <c:pt idx="1530">
                        <c:v>38672</c:v>
                      </c:pt>
                      <c:pt idx="1531">
                        <c:v>38673</c:v>
                      </c:pt>
                      <c:pt idx="1532">
                        <c:v>38674</c:v>
                      </c:pt>
                      <c:pt idx="1533">
                        <c:v>38677</c:v>
                      </c:pt>
                      <c:pt idx="1534">
                        <c:v>38678</c:v>
                      </c:pt>
                      <c:pt idx="1535">
                        <c:v>38679</c:v>
                      </c:pt>
                      <c:pt idx="1536">
                        <c:v>38680</c:v>
                      </c:pt>
                      <c:pt idx="1537">
                        <c:v>38681</c:v>
                      </c:pt>
                      <c:pt idx="1538">
                        <c:v>38684</c:v>
                      </c:pt>
                      <c:pt idx="1539">
                        <c:v>38685</c:v>
                      </c:pt>
                      <c:pt idx="1540">
                        <c:v>38686</c:v>
                      </c:pt>
                      <c:pt idx="1541">
                        <c:v>38687</c:v>
                      </c:pt>
                      <c:pt idx="1542">
                        <c:v>38688</c:v>
                      </c:pt>
                      <c:pt idx="1543">
                        <c:v>38691</c:v>
                      </c:pt>
                      <c:pt idx="1544">
                        <c:v>38692</c:v>
                      </c:pt>
                      <c:pt idx="1545">
                        <c:v>38693</c:v>
                      </c:pt>
                      <c:pt idx="1546">
                        <c:v>38694</c:v>
                      </c:pt>
                      <c:pt idx="1547">
                        <c:v>38695</c:v>
                      </c:pt>
                      <c:pt idx="1548">
                        <c:v>38698</c:v>
                      </c:pt>
                      <c:pt idx="1549">
                        <c:v>38699</c:v>
                      </c:pt>
                      <c:pt idx="1550">
                        <c:v>38700</c:v>
                      </c:pt>
                      <c:pt idx="1551">
                        <c:v>38701</c:v>
                      </c:pt>
                      <c:pt idx="1552">
                        <c:v>38702</c:v>
                      </c:pt>
                      <c:pt idx="1553">
                        <c:v>38705</c:v>
                      </c:pt>
                      <c:pt idx="1554">
                        <c:v>38706</c:v>
                      </c:pt>
                      <c:pt idx="1555">
                        <c:v>38707</c:v>
                      </c:pt>
                      <c:pt idx="1556">
                        <c:v>38708</c:v>
                      </c:pt>
                      <c:pt idx="1557">
                        <c:v>38709</c:v>
                      </c:pt>
                      <c:pt idx="1558">
                        <c:v>38712</c:v>
                      </c:pt>
                      <c:pt idx="1559">
                        <c:v>38713</c:v>
                      </c:pt>
                      <c:pt idx="1560">
                        <c:v>38714</c:v>
                      </c:pt>
                      <c:pt idx="1561">
                        <c:v>38715</c:v>
                      </c:pt>
                      <c:pt idx="1562">
                        <c:v>38716</c:v>
                      </c:pt>
                      <c:pt idx="1563">
                        <c:v>38719</c:v>
                      </c:pt>
                      <c:pt idx="1564">
                        <c:v>38720</c:v>
                      </c:pt>
                      <c:pt idx="1565">
                        <c:v>38721</c:v>
                      </c:pt>
                      <c:pt idx="1566">
                        <c:v>38722</c:v>
                      </c:pt>
                      <c:pt idx="1567">
                        <c:v>38723</c:v>
                      </c:pt>
                      <c:pt idx="1568">
                        <c:v>38726</c:v>
                      </c:pt>
                      <c:pt idx="1569">
                        <c:v>38727</c:v>
                      </c:pt>
                      <c:pt idx="1570">
                        <c:v>38728</c:v>
                      </c:pt>
                      <c:pt idx="1571">
                        <c:v>38729</c:v>
                      </c:pt>
                      <c:pt idx="1572">
                        <c:v>38730</c:v>
                      </c:pt>
                      <c:pt idx="1573">
                        <c:v>38733</c:v>
                      </c:pt>
                      <c:pt idx="1574">
                        <c:v>38734</c:v>
                      </c:pt>
                      <c:pt idx="1575">
                        <c:v>38735</c:v>
                      </c:pt>
                      <c:pt idx="1576">
                        <c:v>38736</c:v>
                      </c:pt>
                      <c:pt idx="1577">
                        <c:v>38737</c:v>
                      </c:pt>
                      <c:pt idx="1578">
                        <c:v>38740</c:v>
                      </c:pt>
                      <c:pt idx="1579">
                        <c:v>38741</c:v>
                      </c:pt>
                      <c:pt idx="1580">
                        <c:v>38742</c:v>
                      </c:pt>
                      <c:pt idx="1581">
                        <c:v>38743</c:v>
                      </c:pt>
                      <c:pt idx="1582">
                        <c:v>38744</c:v>
                      </c:pt>
                      <c:pt idx="1583">
                        <c:v>38747</c:v>
                      </c:pt>
                      <c:pt idx="1584">
                        <c:v>38748</c:v>
                      </c:pt>
                      <c:pt idx="1585">
                        <c:v>38749</c:v>
                      </c:pt>
                      <c:pt idx="1586">
                        <c:v>38750</c:v>
                      </c:pt>
                      <c:pt idx="1587">
                        <c:v>38751</c:v>
                      </c:pt>
                      <c:pt idx="1588">
                        <c:v>38754</c:v>
                      </c:pt>
                      <c:pt idx="1589">
                        <c:v>38755</c:v>
                      </c:pt>
                      <c:pt idx="1590">
                        <c:v>38756</c:v>
                      </c:pt>
                      <c:pt idx="1591">
                        <c:v>38757</c:v>
                      </c:pt>
                      <c:pt idx="1592">
                        <c:v>38758</c:v>
                      </c:pt>
                      <c:pt idx="1593">
                        <c:v>38761</c:v>
                      </c:pt>
                      <c:pt idx="1594">
                        <c:v>38762</c:v>
                      </c:pt>
                      <c:pt idx="1595">
                        <c:v>38763</c:v>
                      </c:pt>
                      <c:pt idx="1596">
                        <c:v>38764</c:v>
                      </c:pt>
                      <c:pt idx="1597">
                        <c:v>38765</c:v>
                      </c:pt>
                      <c:pt idx="1598">
                        <c:v>38768</c:v>
                      </c:pt>
                      <c:pt idx="1599">
                        <c:v>38769</c:v>
                      </c:pt>
                      <c:pt idx="1600">
                        <c:v>38770</c:v>
                      </c:pt>
                      <c:pt idx="1601">
                        <c:v>38771</c:v>
                      </c:pt>
                      <c:pt idx="1602">
                        <c:v>38772</c:v>
                      </c:pt>
                      <c:pt idx="1603">
                        <c:v>38775</c:v>
                      </c:pt>
                      <c:pt idx="1604">
                        <c:v>38776</c:v>
                      </c:pt>
                      <c:pt idx="1605">
                        <c:v>38777</c:v>
                      </c:pt>
                      <c:pt idx="1606">
                        <c:v>38778</c:v>
                      </c:pt>
                      <c:pt idx="1607">
                        <c:v>38779</c:v>
                      </c:pt>
                      <c:pt idx="1608">
                        <c:v>38782</c:v>
                      </c:pt>
                      <c:pt idx="1609">
                        <c:v>38783</c:v>
                      </c:pt>
                      <c:pt idx="1610">
                        <c:v>38784</c:v>
                      </c:pt>
                      <c:pt idx="1611">
                        <c:v>38785</c:v>
                      </c:pt>
                      <c:pt idx="1612">
                        <c:v>38786</c:v>
                      </c:pt>
                      <c:pt idx="1613">
                        <c:v>38789</c:v>
                      </c:pt>
                      <c:pt idx="1614">
                        <c:v>38790</c:v>
                      </c:pt>
                      <c:pt idx="1615">
                        <c:v>38791</c:v>
                      </c:pt>
                      <c:pt idx="1616">
                        <c:v>38792</c:v>
                      </c:pt>
                      <c:pt idx="1617">
                        <c:v>38793</c:v>
                      </c:pt>
                      <c:pt idx="1618">
                        <c:v>38796</c:v>
                      </c:pt>
                      <c:pt idx="1619">
                        <c:v>38797</c:v>
                      </c:pt>
                      <c:pt idx="1620">
                        <c:v>38798</c:v>
                      </c:pt>
                      <c:pt idx="1621">
                        <c:v>38799</c:v>
                      </c:pt>
                      <c:pt idx="1622">
                        <c:v>38800</c:v>
                      </c:pt>
                      <c:pt idx="1623">
                        <c:v>38803</c:v>
                      </c:pt>
                      <c:pt idx="1624">
                        <c:v>38804</c:v>
                      </c:pt>
                      <c:pt idx="1625">
                        <c:v>38805</c:v>
                      </c:pt>
                      <c:pt idx="1626">
                        <c:v>38806</c:v>
                      </c:pt>
                      <c:pt idx="1627">
                        <c:v>38807</c:v>
                      </c:pt>
                      <c:pt idx="1628">
                        <c:v>38810</c:v>
                      </c:pt>
                      <c:pt idx="1629">
                        <c:v>38811</c:v>
                      </c:pt>
                      <c:pt idx="1630">
                        <c:v>38812</c:v>
                      </c:pt>
                      <c:pt idx="1631">
                        <c:v>38813</c:v>
                      </c:pt>
                      <c:pt idx="1632">
                        <c:v>38814</c:v>
                      </c:pt>
                      <c:pt idx="1633">
                        <c:v>38817</c:v>
                      </c:pt>
                      <c:pt idx="1634">
                        <c:v>38818</c:v>
                      </c:pt>
                      <c:pt idx="1635">
                        <c:v>38819</c:v>
                      </c:pt>
                      <c:pt idx="1636">
                        <c:v>38820</c:v>
                      </c:pt>
                      <c:pt idx="1637">
                        <c:v>38821</c:v>
                      </c:pt>
                      <c:pt idx="1638">
                        <c:v>38824</c:v>
                      </c:pt>
                      <c:pt idx="1639">
                        <c:v>38825</c:v>
                      </c:pt>
                      <c:pt idx="1640">
                        <c:v>38826</c:v>
                      </c:pt>
                      <c:pt idx="1641">
                        <c:v>38827</c:v>
                      </c:pt>
                      <c:pt idx="1642">
                        <c:v>38828</c:v>
                      </c:pt>
                      <c:pt idx="1643">
                        <c:v>38831</c:v>
                      </c:pt>
                      <c:pt idx="1644">
                        <c:v>38832</c:v>
                      </c:pt>
                      <c:pt idx="1645">
                        <c:v>38833</c:v>
                      </c:pt>
                      <c:pt idx="1646">
                        <c:v>38834</c:v>
                      </c:pt>
                      <c:pt idx="1647">
                        <c:v>38835</c:v>
                      </c:pt>
                      <c:pt idx="1648">
                        <c:v>38838</c:v>
                      </c:pt>
                      <c:pt idx="1649">
                        <c:v>38839</c:v>
                      </c:pt>
                      <c:pt idx="1650">
                        <c:v>38840</c:v>
                      </c:pt>
                      <c:pt idx="1651">
                        <c:v>38841</c:v>
                      </c:pt>
                      <c:pt idx="1652">
                        <c:v>38842</c:v>
                      </c:pt>
                      <c:pt idx="1653">
                        <c:v>38845</c:v>
                      </c:pt>
                      <c:pt idx="1654">
                        <c:v>38846</c:v>
                      </c:pt>
                      <c:pt idx="1655">
                        <c:v>38847</c:v>
                      </c:pt>
                      <c:pt idx="1656">
                        <c:v>38848</c:v>
                      </c:pt>
                      <c:pt idx="1657">
                        <c:v>38849</c:v>
                      </c:pt>
                      <c:pt idx="1658">
                        <c:v>38852</c:v>
                      </c:pt>
                      <c:pt idx="1659">
                        <c:v>38853</c:v>
                      </c:pt>
                      <c:pt idx="1660">
                        <c:v>38854</c:v>
                      </c:pt>
                      <c:pt idx="1661">
                        <c:v>38855</c:v>
                      </c:pt>
                      <c:pt idx="1662">
                        <c:v>38856</c:v>
                      </c:pt>
                      <c:pt idx="1663">
                        <c:v>38859</c:v>
                      </c:pt>
                      <c:pt idx="1664">
                        <c:v>38860</c:v>
                      </c:pt>
                      <c:pt idx="1665">
                        <c:v>38861</c:v>
                      </c:pt>
                      <c:pt idx="1666">
                        <c:v>38862</c:v>
                      </c:pt>
                      <c:pt idx="1667">
                        <c:v>38863</c:v>
                      </c:pt>
                      <c:pt idx="1668">
                        <c:v>38866</c:v>
                      </c:pt>
                      <c:pt idx="1669">
                        <c:v>38867</c:v>
                      </c:pt>
                      <c:pt idx="1670">
                        <c:v>38868</c:v>
                      </c:pt>
                      <c:pt idx="1671">
                        <c:v>38869</c:v>
                      </c:pt>
                      <c:pt idx="1672">
                        <c:v>38870</c:v>
                      </c:pt>
                      <c:pt idx="1673">
                        <c:v>38873</c:v>
                      </c:pt>
                      <c:pt idx="1674">
                        <c:v>38874</c:v>
                      </c:pt>
                      <c:pt idx="1675">
                        <c:v>38875</c:v>
                      </c:pt>
                      <c:pt idx="1676">
                        <c:v>38876</c:v>
                      </c:pt>
                      <c:pt idx="1677">
                        <c:v>38877</c:v>
                      </c:pt>
                      <c:pt idx="1678">
                        <c:v>38880</c:v>
                      </c:pt>
                      <c:pt idx="1679">
                        <c:v>38881</c:v>
                      </c:pt>
                      <c:pt idx="1680">
                        <c:v>38882</c:v>
                      </c:pt>
                      <c:pt idx="1681">
                        <c:v>38883</c:v>
                      </c:pt>
                      <c:pt idx="1682">
                        <c:v>38884</c:v>
                      </c:pt>
                      <c:pt idx="1683">
                        <c:v>38887</c:v>
                      </c:pt>
                      <c:pt idx="1684">
                        <c:v>38888</c:v>
                      </c:pt>
                      <c:pt idx="1685">
                        <c:v>38889</c:v>
                      </c:pt>
                      <c:pt idx="1686">
                        <c:v>38890</c:v>
                      </c:pt>
                      <c:pt idx="1687">
                        <c:v>38891</c:v>
                      </c:pt>
                      <c:pt idx="1688">
                        <c:v>38894</c:v>
                      </c:pt>
                      <c:pt idx="1689">
                        <c:v>38895</c:v>
                      </c:pt>
                      <c:pt idx="1690">
                        <c:v>38896</c:v>
                      </c:pt>
                      <c:pt idx="1691">
                        <c:v>38897</c:v>
                      </c:pt>
                      <c:pt idx="1692">
                        <c:v>38898</c:v>
                      </c:pt>
                      <c:pt idx="1693">
                        <c:v>38901</c:v>
                      </c:pt>
                      <c:pt idx="1694">
                        <c:v>38902</c:v>
                      </c:pt>
                      <c:pt idx="1695">
                        <c:v>38903</c:v>
                      </c:pt>
                      <c:pt idx="1696">
                        <c:v>38904</c:v>
                      </c:pt>
                      <c:pt idx="1697">
                        <c:v>38905</c:v>
                      </c:pt>
                      <c:pt idx="1698">
                        <c:v>38908</c:v>
                      </c:pt>
                      <c:pt idx="1699">
                        <c:v>38909</c:v>
                      </c:pt>
                      <c:pt idx="1700">
                        <c:v>38910</c:v>
                      </c:pt>
                      <c:pt idx="1701">
                        <c:v>38911</c:v>
                      </c:pt>
                      <c:pt idx="1702">
                        <c:v>38912</c:v>
                      </c:pt>
                      <c:pt idx="1703">
                        <c:v>38915</c:v>
                      </c:pt>
                      <c:pt idx="1704">
                        <c:v>38916</c:v>
                      </c:pt>
                      <c:pt idx="1705">
                        <c:v>38917</c:v>
                      </c:pt>
                      <c:pt idx="1706">
                        <c:v>38918</c:v>
                      </c:pt>
                      <c:pt idx="1707">
                        <c:v>38919</c:v>
                      </c:pt>
                      <c:pt idx="1708">
                        <c:v>38922</c:v>
                      </c:pt>
                      <c:pt idx="1709">
                        <c:v>38923</c:v>
                      </c:pt>
                      <c:pt idx="1710">
                        <c:v>38924</c:v>
                      </c:pt>
                      <c:pt idx="1711">
                        <c:v>38925</c:v>
                      </c:pt>
                      <c:pt idx="1712">
                        <c:v>38926</c:v>
                      </c:pt>
                      <c:pt idx="1713">
                        <c:v>38929</c:v>
                      </c:pt>
                      <c:pt idx="1714">
                        <c:v>38930</c:v>
                      </c:pt>
                      <c:pt idx="1715">
                        <c:v>38931</c:v>
                      </c:pt>
                      <c:pt idx="1716">
                        <c:v>38932</c:v>
                      </c:pt>
                      <c:pt idx="1717">
                        <c:v>38933</c:v>
                      </c:pt>
                      <c:pt idx="1718">
                        <c:v>38936</c:v>
                      </c:pt>
                      <c:pt idx="1719">
                        <c:v>38937</c:v>
                      </c:pt>
                      <c:pt idx="1720">
                        <c:v>38938</c:v>
                      </c:pt>
                      <c:pt idx="1721">
                        <c:v>38939</c:v>
                      </c:pt>
                      <c:pt idx="1722">
                        <c:v>38940</c:v>
                      </c:pt>
                      <c:pt idx="1723">
                        <c:v>38943</c:v>
                      </c:pt>
                      <c:pt idx="1724">
                        <c:v>38944</c:v>
                      </c:pt>
                      <c:pt idx="1725">
                        <c:v>38945</c:v>
                      </c:pt>
                      <c:pt idx="1726">
                        <c:v>38946</c:v>
                      </c:pt>
                      <c:pt idx="1727">
                        <c:v>38947</c:v>
                      </c:pt>
                      <c:pt idx="1728">
                        <c:v>38950</c:v>
                      </c:pt>
                      <c:pt idx="1729">
                        <c:v>38951</c:v>
                      </c:pt>
                      <c:pt idx="1730">
                        <c:v>38952</c:v>
                      </c:pt>
                      <c:pt idx="1731">
                        <c:v>38953</c:v>
                      </c:pt>
                      <c:pt idx="1732">
                        <c:v>38954</c:v>
                      </c:pt>
                      <c:pt idx="1733">
                        <c:v>38957</c:v>
                      </c:pt>
                      <c:pt idx="1734">
                        <c:v>38958</c:v>
                      </c:pt>
                      <c:pt idx="1735">
                        <c:v>38959</c:v>
                      </c:pt>
                      <c:pt idx="1736">
                        <c:v>38960</c:v>
                      </c:pt>
                      <c:pt idx="1737">
                        <c:v>38961</c:v>
                      </c:pt>
                      <c:pt idx="1738">
                        <c:v>38964</c:v>
                      </c:pt>
                      <c:pt idx="1739">
                        <c:v>38965</c:v>
                      </c:pt>
                      <c:pt idx="1740">
                        <c:v>38966</c:v>
                      </c:pt>
                      <c:pt idx="1741">
                        <c:v>38967</c:v>
                      </c:pt>
                      <c:pt idx="1742">
                        <c:v>38968</c:v>
                      </c:pt>
                      <c:pt idx="1743">
                        <c:v>38971</c:v>
                      </c:pt>
                      <c:pt idx="1744">
                        <c:v>38972</c:v>
                      </c:pt>
                      <c:pt idx="1745">
                        <c:v>38973</c:v>
                      </c:pt>
                      <c:pt idx="1746">
                        <c:v>38974</c:v>
                      </c:pt>
                      <c:pt idx="1747">
                        <c:v>38975</c:v>
                      </c:pt>
                      <c:pt idx="1748">
                        <c:v>38978</c:v>
                      </c:pt>
                      <c:pt idx="1749">
                        <c:v>38979</c:v>
                      </c:pt>
                      <c:pt idx="1750">
                        <c:v>38980</c:v>
                      </c:pt>
                      <c:pt idx="1751">
                        <c:v>38981</c:v>
                      </c:pt>
                      <c:pt idx="1752">
                        <c:v>38982</c:v>
                      </c:pt>
                      <c:pt idx="1753">
                        <c:v>38985</c:v>
                      </c:pt>
                      <c:pt idx="1754">
                        <c:v>38986</c:v>
                      </c:pt>
                      <c:pt idx="1755">
                        <c:v>38987</c:v>
                      </c:pt>
                      <c:pt idx="1756">
                        <c:v>38988</c:v>
                      </c:pt>
                      <c:pt idx="1757">
                        <c:v>38989</c:v>
                      </c:pt>
                      <c:pt idx="1758">
                        <c:v>38992</c:v>
                      </c:pt>
                      <c:pt idx="1759">
                        <c:v>38993</c:v>
                      </c:pt>
                      <c:pt idx="1760">
                        <c:v>38994</c:v>
                      </c:pt>
                      <c:pt idx="1761">
                        <c:v>38995</c:v>
                      </c:pt>
                      <c:pt idx="1762">
                        <c:v>38996</c:v>
                      </c:pt>
                      <c:pt idx="1763">
                        <c:v>38999</c:v>
                      </c:pt>
                      <c:pt idx="1764">
                        <c:v>39000</c:v>
                      </c:pt>
                      <c:pt idx="1765">
                        <c:v>39001</c:v>
                      </c:pt>
                      <c:pt idx="1766">
                        <c:v>39002</c:v>
                      </c:pt>
                      <c:pt idx="1767">
                        <c:v>39003</c:v>
                      </c:pt>
                      <c:pt idx="1768">
                        <c:v>39006</c:v>
                      </c:pt>
                      <c:pt idx="1769">
                        <c:v>39007</c:v>
                      </c:pt>
                      <c:pt idx="1770">
                        <c:v>39008</c:v>
                      </c:pt>
                      <c:pt idx="1771">
                        <c:v>39009</c:v>
                      </c:pt>
                      <c:pt idx="1772">
                        <c:v>39010</c:v>
                      </c:pt>
                      <c:pt idx="1773">
                        <c:v>39013</c:v>
                      </c:pt>
                      <c:pt idx="1774">
                        <c:v>39014</c:v>
                      </c:pt>
                      <c:pt idx="1775">
                        <c:v>39015</c:v>
                      </c:pt>
                      <c:pt idx="1776">
                        <c:v>39016</c:v>
                      </c:pt>
                      <c:pt idx="1777">
                        <c:v>39017</c:v>
                      </c:pt>
                      <c:pt idx="1778">
                        <c:v>39020</c:v>
                      </c:pt>
                      <c:pt idx="1779">
                        <c:v>39021</c:v>
                      </c:pt>
                      <c:pt idx="1780">
                        <c:v>39022</c:v>
                      </c:pt>
                      <c:pt idx="1781">
                        <c:v>39023</c:v>
                      </c:pt>
                      <c:pt idx="1782">
                        <c:v>39024</c:v>
                      </c:pt>
                      <c:pt idx="1783">
                        <c:v>39027</c:v>
                      </c:pt>
                      <c:pt idx="1784">
                        <c:v>39028</c:v>
                      </c:pt>
                      <c:pt idx="1785">
                        <c:v>39029</c:v>
                      </c:pt>
                      <c:pt idx="1786">
                        <c:v>39030</c:v>
                      </c:pt>
                      <c:pt idx="1787">
                        <c:v>39031</c:v>
                      </c:pt>
                      <c:pt idx="1788">
                        <c:v>39034</c:v>
                      </c:pt>
                      <c:pt idx="1789">
                        <c:v>39035</c:v>
                      </c:pt>
                      <c:pt idx="1790">
                        <c:v>39036</c:v>
                      </c:pt>
                      <c:pt idx="1791">
                        <c:v>39037</c:v>
                      </c:pt>
                      <c:pt idx="1792">
                        <c:v>39038</c:v>
                      </c:pt>
                      <c:pt idx="1793">
                        <c:v>39041</c:v>
                      </c:pt>
                      <c:pt idx="1794">
                        <c:v>39042</c:v>
                      </c:pt>
                      <c:pt idx="1795">
                        <c:v>39043</c:v>
                      </c:pt>
                      <c:pt idx="1796">
                        <c:v>39044</c:v>
                      </c:pt>
                      <c:pt idx="1797">
                        <c:v>39045</c:v>
                      </c:pt>
                      <c:pt idx="1798">
                        <c:v>39048</c:v>
                      </c:pt>
                      <c:pt idx="1799">
                        <c:v>39049</c:v>
                      </c:pt>
                      <c:pt idx="1800">
                        <c:v>39050</c:v>
                      </c:pt>
                      <c:pt idx="1801">
                        <c:v>39051</c:v>
                      </c:pt>
                      <c:pt idx="1802">
                        <c:v>39052</c:v>
                      </c:pt>
                      <c:pt idx="1803">
                        <c:v>39055</c:v>
                      </c:pt>
                      <c:pt idx="1804">
                        <c:v>39056</c:v>
                      </c:pt>
                      <c:pt idx="1805">
                        <c:v>39057</c:v>
                      </c:pt>
                      <c:pt idx="1806">
                        <c:v>39058</c:v>
                      </c:pt>
                      <c:pt idx="1807">
                        <c:v>39059</c:v>
                      </c:pt>
                      <c:pt idx="1808">
                        <c:v>39062</c:v>
                      </c:pt>
                      <c:pt idx="1809">
                        <c:v>39063</c:v>
                      </c:pt>
                      <c:pt idx="1810">
                        <c:v>39064</c:v>
                      </c:pt>
                      <c:pt idx="1811">
                        <c:v>39065</c:v>
                      </c:pt>
                      <c:pt idx="1812">
                        <c:v>39066</c:v>
                      </c:pt>
                      <c:pt idx="1813">
                        <c:v>39069</c:v>
                      </c:pt>
                      <c:pt idx="1814">
                        <c:v>39070</c:v>
                      </c:pt>
                      <c:pt idx="1815">
                        <c:v>39071</c:v>
                      </c:pt>
                      <c:pt idx="1816">
                        <c:v>39072</c:v>
                      </c:pt>
                      <c:pt idx="1817">
                        <c:v>39073</c:v>
                      </c:pt>
                      <c:pt idx="1818">
                        <c:v>39076</c:v>
                      </c:pt>
                      <c:pt idx="1819">
                        <c:v>39077</c:v>
                      </c:pt>
                      <c:pt idx="1820">
                        <c:v>39078</c:v>
                      </c:pt>
                      <c:pt idx="1821">
                        <c:v>39079</c:v>
                      </c:pt>
                      <c:pt idx="1822">
                        <c:v>39080</c:v>
                      </c:pt>
                      <c:pt idx="1823">
                        <c:v>39083</c:v>
                      </c:pt>
                      <c:pt idx="1824">
                        <c:v>39084</c:v>
                      </c:pt>
                      <c:pt idx="1825">
                        <c:v>39085</c:v>
                      </c:pt>
                      <c:pt idx="1826">
                        <c:v>39086</c:v>
                      </c:pt>
                      <c:pt idx="1827">
                        <c:v>39087</c:v>
                      </c:pt>
                      <c:pt idx="1828">
                        <c:v>39090</c:v>
                      </c:pt>
                      <c:pt idx="1829">
                        <c:v>39091</c:v>
                      </c:pt>
                      <c:pt idx="1830">
                        <c:v>39092</c:v>
                      </c:pt>
                      <c:pt idx="1831">
                        <c:v>39093</c:v>
                      </c:pt>
                      <c:pt idx="1832">
                        <c:v>39094</c:v>
                      </c:pt>
                      <c:pt idx="1833">
                        <c:v>39097</c:v>
                      </c:pt>
                      <c:pt idx="1834">
                        <c:v>39098</c:v>
                      </c:pt>
                      <c:pt idx="1835">
                        <c:v>39099</c:v>
                      </c:pt>
                      <c:pt idx="1836">
                        <c:v>39100</c:v>
                      </c:pt>
                      <c:pt idx="1837">
                        <c:v>39101</c:v>
                      </c:pt>
                      <c:pt idx="1838">
                        <c:v>39104</c:v>
                      </c:pt>
                      <c:pt idx="1839">
                        <c:v>39105</c:v>
                      </c:pt>
                      <c:pt idx="1840">
                        <c:v>39106</c:v>
                      </c:pt>
                      <c:pt idx="1841">
                        <c:v>39107</c:v>
                      </c:pt>
                      <c:pt idx="1842">
                        <c:v>39108</c:v>
                      </c:pt>
                      <c:pt idx="1843">
                        <c:v>39111</c:v>
                      </c:pt>
                      <c:pt idx="1844">
                        <c:v>39112</c:v>
                      </c:pt>
                      <c:pt idx="1845">
                        <c:v>39113</c:v>
                      </c:pt>
                      <c:pt idx="1846">
                        <c:v>39114</c:v>
                      </c:pt>
                      <c:pt idx="1847">
                        <c:v>39115</c:v>
                      </c:pt>
                      <c:pt idx="1848">
                        <c:v>39118</c:v>
                      </c:pt>
                      <c:pt idx="1849">
                        <c:v>39119</c:v>
                      </c:pt>
                      <c:pt idx="1850">
                        <c:v>39120</c:v>
                      </c:pt>
                      <c:pt idx="1851">
                        <c:v>39121</c:v>
                      </c:pt>
                      <c:pt idx="1852">
                        <c:v>39122</c:v>
                      </c:pt>
                      <c:pt idx="1853">
                        <c:v>39125</c:v>
                      </c:pt>
                      <c:pt idx="1854">
                        <c:v>39126</c:v>
                      </c:pt>
                      <c:pt idx="1855">
                        <c:v>39127</c:v>
                      </c:pt>
                      <c:pt idx="1856">
                        <c:v>39128</c:v>
                      </c:pt>
                      <c:pt idx="1857">
                        <c:v>39129</c:v>
                      </c:pt>
                      <c:pt idx="1858">
                        <c:v>39132</c:v>
                      </c:pt>
                      <c:pt idx="1859">
                        <c:v>39133</c:v>
                      </c:pt>
                      <c:pt idx="1860">
                        <c:v>39134</c:v>
                      </c:pt>
                      <c:pt idx="1861">
                        <c:v>39135</c:v>
                      </c:pt>
                      <c:pt idx="1862">
                        <c:v>39136</c:v>
                      </c:pt>
                      <c:pt idx="1863">
                        <c:v>39139</c:v>
                      </c:pt>
                      <c:pt idx="1864">
                        <c:v>39140</c:v>
                      </c:pt>
                      <c:pt idx="1865">
                        <c:v>39141</c:v>
                      </c:pt>
                      <c:pt idx="1866">
                        <c:v>39142</c:v>
                      </c:pt>
                      <c:pt idx="1867">
                        <c:v>39143</c:v>
                      </c:pt>
                      <c:pt idx="1868">
                        <c:v>39146</c:v>
                      </c:pt>
                      <c:pt idx="1869">
                        <c:v>39147</c:v>
                      </c:pt>
                      <c:pt idx="1870">
                        <c:v>39148</c:v>
                      </c:pt>
                      <c:pt idx="1871">
                        <c:v>39149</c:v>
                      </c:pt>
                      <c:pt idx="1872">
                        <c:v>39150</c:v>
                      </c:pt>
                      <c:pt idx="1873">
                        <c:v>39153</c:v>
                      </c:pt>
                      <c:pt idx="1874">
                        <c:v>39154</c:v>
                      </c:pt>
                      <c:pt idx="1875">
                        <c:v>39155</c:v>
                      </c:pt>
                      <c:pt idx="1876">
                        <c:v>39156</c:v>
                      </c:pt>
                      <c:pt idx="1877">
                        <c:v>39157</c:v>
                      </c:pt>
                      <c:pt idx="1878">
                        <c:v>39160</c:v>
                      </c:pt>
                      <c:pt idx="1879">
                        <c:v>39161</c:v>
                      </c:pt>
                      <c:pt idx="1880">
                        <c:v>39162</c:v>
                      </c:pt>
                      <c:pt idx="1881">
                        <c:v>39163</c:v>
                      </c:pt>
                      <c:pt idx="1882">
                        <c:v>39164</c:v>
                      </c:pt>
                      <c:pt idx="1883">
                        <c:v>39167</c:v>
                      </c:pt>
                      <c:pt idx="1884">
                        <c:v>39168</c:v>
                      </c:pt>
                      <c:pt idx="1885">
                        <c:v>39169</c:v>
                      </c:pt>
                      <c:pt idx="1886">
                        <c:v>39170</c:v>
                      </c:pt>
                      <c:pt idx="1887">
                        <c:v>39171</c:v>
                      </c:pt>
                      <c:pt idx="1888">
                        <c:v>39174</c:v>
                      </c:pt>
                      <c:pt idx="1889">
                        <c:v>39175</c:v>
                      </c:pt>
                      <c:pt idx="1890">
                        <c:v>39176</c:v>
                      </c:pt>
                      <c:pt idx="1891">
                        <c:v>39177</c:v>
                      </c:pt>
                      <c:pt idx="1892">
                        <c:v>39178</c:v>
                      </c:pt>
                      <c:pt idx="1893">
                        <c:v>39181</c:v>
                      </c:pt>
                      <c:pt idx="1894">
                        <c:v>39182</c:v>
                      </c:pt>
                      <c:pt idx="1895">
                        <c:v>39183</c:v>
                      </c:pt>
                      <c:pt idx="1896">
                        <c:v>39184</c:v>
                      </c:pt>
                      <c:pt idx="1897">
                        <c:v>39185</c:v>
                      </c:pt>
                      <c:pt idx="1898">
                        <c:v>39188</c:v>
                      </c:pt>
                      <c:pt idx="1899">
                        <c:v>39189</c:v>
                      </c:pt>
                      <c:pt idx="1900">
                        <c:v>39190</c:v>
                      </c:pt>
                      <c:pt idx="1901">
                        <c:v>39191</c:v>
                      </c:pt>
                      <c:pt idx="1902">
                        <c:v>39192</c:v>
                      </c:pt>
                      <c:pt idx="1903">
                        <c:v>39195</c:v>
                      </c:pt>
                      <c:pt idx="1904">
                        <c:v>39196</c:v>
                      </c:pt>
                      <c:pt idx="1905">
                        <c:v>39197</c:v>
                      </c:pt>
                      <c:pt idx="1906">
                        <c:v>39198</c:v>
                      </c:pt>
                      <c:pt idx="1907">
                        <c:v>39199</c:v>
                      </c:pt>
                      <c:pt idx="1908">
                        <c:v>39202</c:v>
                      </c:pt>
                      <c:pt idx="1909">
                        <c:v>39203</c:v>
                      </c:pt>
                      <c:pt idx="1910">
                        <c:v>39204</c:v>
                      </c:pt>
                      <c:pt idx="1911">
                        <c:v>39205</c:v>
                      </c:pt>
                      <c:pt idx="1912">
                        <c:v>39206</c:v>
                      </c:pt>
                      <c:pt idx="1913">
                        <c:v>39209</c:v>
                      </c:pt>
                      <c:pt idx="1914">
                        <c:v>39210</c:v>
                      </c:pt>
                      <c:pt idx="1915">
                        <c:v>39211</c:v>
                      </c:pt>
                      <c:pt idx="1916">
                        <c:v>39212</c:v>
                      </c:pt>
                      <c:pt idx="1917">
                        <c:v>39213</c:v>
                      </c:pt>
                      <c:pt idx="1918">
                        <c:v>39216</c:v>
                      </c:pt>
                      <c:pt idx="1919">
                        <c:v>39217</c:v>
                      </c:pt>
                      <c:pt idx="1920">
                        <c:v>39218</c:v>
                      </c:pt>
                      <c:pt idx="1921">
                        <c:v>39219</c:v>
                      </c:pt>
                      <c:pt idx="1922">
                        <c:v>39220</c:v>
                      </c:pt>
                      <c:pt idx="1923">
                        <c:v>39223</c:v>
                      </c:pt>
                      <c:pt idx="1924">
                        <c:v>39224</c:v>
                      </c:pt>
                      <c:pt idx="1925">
                        <c:v>39225</c:v>
                      </c:pt>
                      <c:pt idx="1926">
                        <c:v>39226</c:v>
                      </c:pt>
                      <c:pt idx="1927">
                        <c:v>39227</c:v>
                      </c:pt>
                      <c:pt idx="1928">
                        <c:v>39230</c:v>
                      </c:pt>
                      <c:pt idx="1929">
                        <c:v>39231</c:v>
                      </c:pt>
                      <c:pt idx="1930">
                        <c:v>39232</c:v>
                      </c:pt>
                      <c:pt idx="1931">
                        <c:v>39233</c:v>
                      </c:pt>
                      <c:pt idx="1932">
                        <c:v>39234</c:v>
                      </c:pt>
                      <c:pt idx="1933">
                        <c:v>39237</c:v>
                      </c:pt>
                      <c:pt idx="1934">
                        <c:v>39238</c:v>
                      </c:pt>
                      <c:pt idx="1935">
                        <c:v>39239</c:v>
                      </c:pt>
                      <c:pt idx="1936">
                        <c:v>39240</c:v>
                      </c:pt>
                      <c:pt idx="1937">
                        <c:v>39241</c:v>
                      </c:pt>
                      <c:pt idx="1938">
                        <c:v>39244</c:v>
                      </c:pt>
                      <c:pt idx="1939">
                        <c:v>39245</c:v>
                      </c:pt>
                      <c:pt idx="1940">
                        <c:v>39246</c:v>
                      </c:pt>
                      <c:pt idx="1941">
                        <c:v>39247</c:v>
                      </c:pt>
                      <c:pt idx="1942">
                        <c:v>39248</c:v>
                      </c:pt>
                      <c:pt idx="1943">
                        <c:v>39251</c:v>
                      </c:pt>
                      <c:pt idx="1944">
                        <c:v>39252</c:v>
                      </c:pt>
                      <c:pt idx="1945">
                        <c:v>39253</c:v>
                      </c:pt>
                      <c:pt idx="1946">
                        <c:v>39254</c:v>
                      </c:pt>
                      <c:pt idx="1947">
                        <c:v>39255</c:v>
                      </c:pt>
                      <c:pt idx="1948">
                        <c:v>39258</c:v>
                      </c:pt>
                      <c:pt idx="1949">
                        <c:v>39259</c:v>
                      </c:pt>
                      <c:pt idx="1950">
                        <c:v>39260</c:v>
                      </c:pt>
                      <c:pt idx="1951">
                        <c:v>39261</c:v>
                      </c:pt>
                      <c:pt idx="1952">
                        <c:v>39262</c:v>
                      </c:pt>
                      <c:pt idx="1953">
                        <c:v>39265</c:v>
                      </c:pt>
                      <c:pt idx="1954">
                        <c:v>39266</c:v>
                      </c:pt>
                      <c:pt idx="1955">
                        <c:v>39267</c:v>
                      </c:pt>
                      <c:pt idx="1956">
                        <c:v>39268</c:v>
                      </c:pt>
                      <c:pt idx="1957">
                        <c:v>39269</c:v>
                      </c:pt>
                      <c:pt idx="1958">
                        <c:v>39272</c:v>
                      </c:pt>
                      <c:pt idx="1959">
                        <c:v>39273</c:v>
                      </c:pt>
                      <c:pt idx="1960">
                        <c:v>39274</c:v>
                      </c:pt>
                      <c:pt idx="1961">
                        <c:v>39275</c:v>
                      </c:pt>
                      <c:pt idx="1962">
                        <c:v>39276</c:v>
                      </c:pt>
                      <c:pt idx="1963">
                        <c:v>39279</c:v>
                      </c:pt>
                      <c:pt idx="1964">
                        <c:v>39280</c:v>
                      </c:pt>
                      <c:pt idx="1965">
                        <c:v>39281</c:v>
                      </c:pt>
                      <c:pt idx="1966">
                        <c:v>39282</c:v>
                      </c:pt>
                      <c:pt idx="1967">
                        <c:v>39283</c:v>
                      </c:pt>
                      <c:pt idx="1968">
                        <c:v>39286</c:v>
                      </c:pt>
                      <c:pt idx="1969">
                        <c:v>39287</c:v>
                      </c:pt>
                      <c:pt idx="1970">
                        <c:v>39288</c:v>
                      </c:pt>
                      <c:pt idx="1971">
                        <c:v>39289</c:v>
                      </c:pt>
                      <c:pt idx="1972">
                        <c:v>39290</c:v>
                      </c:pt>
                      <c:pt idx="1973">
                        <c:v>39293</c:v>
                      </c:pt>
                      <c:pt idx="1974">
                        <c:v>39294</c:v>
                      </c:pt>
                      <c:pt idx="1975">
                        <c:v>39295</c:v>
                      </c:pt>
                      <c:pt idx="1976">
                        <c:v>39296</c:v>
                      </c:pt>
                      <c:pt idx="1977">
                        <c:v>39297</c:v>
                      </c:pt>
                      <c:pt idx="1978">
                        <c:v>39300</c:v>
                      </c:pt>
                      <c:pt idx="1979">
                        <c:v>39301</c:v>
                      </c:pt>
                      <c:pt idx="1980">
                        <c:v>39302</c:v>
                      </c:pt>
                      <c:pt idx="1981">
                        <c:v>39303</c:v>
                      </c:pt>
                      <c:pt idx="1982">
                        <c:v>39304</c:v>
                      </c:pt>
                      <c:pt idx="1983">
                        <c:v>39307</c:v>
                      </c:pt>
                      <c:pt idx="1984">
                        <c:v>39308</c:v>
                      </c:pt>
                      <c:pt idx="1985">
                        <c:v>39309</c:v>
                      </c:pt>
                      <c:pt idx="1986">
                        <c:v>39310</c:v>
                      </c:pt>
                      <c:pt idx="1987">
                        <c:v>39311</c:v>
                      </c:pt>
                      <c:pt idx="1988">
                        <c:v>39314</c:v>
                      </c:pt>
                      <c:pt idx="1989">
                        <c:v>39315</c:v>
                      </c:pt>
                      <c:pt idx="1990">
                        <c:v>39316</c:v>
                      </c:pt>
                      <c:pt idx="1991">
                        <c:v>39317</c:v>
                      </c:pt>
                      <c:pt idx="1992">
                        <c:v>39318</c:v>
                      </c:pt>
                      <c:pt idx="1993">
                        <c:v>39321</c:v>
                      </c:pt>
                      <c:pt idx="1994">
                        <c:v>39322</c:v>
                      </c:pt>
                      <c:pt idx="1995">
                        <c:v>39323</c:v>
                      </c:pt>
                      <c:pt idx="1996">
                        <c:v>39324</c:v>
                      </c:pt>
                      <c:pt idx="1997">
                        <c:v>39325</c:v>
                      </c:pt>
                      <c:pt idx="1998">
                        <c:v>39328</c:v>
                      </c:pt>
                      <c:pt idx="1999">
                        <c:v>39329</c:v>
                      </c:pt>
                      <c:pt idx="2000">
                        <c:v>39330</c:v>
                      </c:pt>
                      <c:pt idx="2001">
                        <c:v>39331</c:v>
                      </c:pt>
                      <c:pt idx="2002">
                        <c:v>39332</c:v>
                      </c:pt>
                      <c:pt idx="2003">
                        <c:v>39335</c:v>
                      </c:pt>
                      <c:pt idx="2004">
                        <c:v>39336</c:v>
                      </c:pt>
                      <c:pt idx="2005">
                        <c:v>39337</c:v>
                      </c:pt>
                      <c:pt idx="2006">
                        <c:v>39338</c:v>
                      </c:pt>
                      <c:pt idx="2007">
                        <c:v>39339</c:v>
                      </c:pt>
                      <c:pt idx="2008">
                        <c:v>39342</c:v>
                      </c:pt>
                      <c:pt idx="2009">
                        <c:v>39343</c:v>
                      </c:pt>
                      <c:pt idx="2010">
                        <c:v>39344</c:v>
                      </c:pt>
                      <c:pt idx="2011">
                        <c:v>39345</c:v>
                      </c:pt>
                      <c:pt idx="2012">
                        <c:v>39346</c:v>
                      </c:pt>
                      <c:pt idx="2013">
                        <c:v>39349</c:v>
                      </c:pt>
                      <c:pt idx="2014">
                        <c:v>39350</c:v>
                      </c:pt>
                      <c:pt idx="2015">
                        <c:v>39351</c:v>
                      </c:pt>
                      <c:pt idx="2016">
                        <c:v>39352</c:v>
                      </c:pt>
                      <c:pt idx="2017">
                        <c:v>39353</c:v>
                      </c:pt>
                      <c:pt idx="2018">
                        <c:v>39356</c:v>
                      </c:pt>
                      <c:pt idx="2019">
                        <c:v>39357</c:v>
                      </c:pt>
                      <c:pt idx="2020">
                        <c:v>39358</c:v>
                      </c:pt>
                      <c:pt idx="2021">
                        <c:v>39359</c:v>
                      </c:pt>
                      <c:pt idx="2022">
                        <c:v>39360</c:v>
                      </c:pt>
                      <c:pt idx="2023">
                        <c:v>39363</c:v>
                      </c:pt>
                      <c:pt idx="2024">
                        <c:v>39364</c:v>
                      </c:pt>
                      <c:pt idx="2025">
                        <c:v>39365</c:v>
                      </c:pt>
                      <c:pt idx="2026">
                        <c:v>39366</c:v>
                      </c:pt>
                      <c:pt idx="2027">
                        <c:v>39367</c:v>
                      </c:pt>
                      <c:pt idx="2028">
                        <c:v>39370</c:v>
                      </c:pt>
                      <c:pt idx="2029">
                        <c:v>39371</c:v>
                      </c:pt>
                      <c:pt idx="2030">
                        <c:v>39372</c:v>
                      </c:pt>
                      <c:pt idx="2031">
                        <c:v>39373</c:v>
                      </c:pt>
                      <c:pt idx="2032">
                        <c:v>39374</c:v>
                      </c:pt>
                      <c:pt idx="2033">
                        <c:v>39377</c:v>
                      </c:pt>
                      <c:pt idx="2034">
                        <c:v>39378</c:v>
                      </c:pt>
                      <c:pt idx="2035">
                        <c:v>39379</c:v>
                      </c:pt>
                      <c:pt idx="2036">
                        <c:v>39380</c:v>
                      </c:pt>
                      <c:pt idx="2037">
                        <c:v>39381</c:v>
                      </c:pt>
                      <c:pt idx="2038">
                        <c:v>39384</c:v>
                      </c:pt>
                      <c:pt idx="2039">
                        <c:v>39385</c:v>
                      </c:pt>
                      <c:pt idx="2040">
                        <c:v>39386</c:v>
                      </c:pt>
                      <c:pt idx="2041">
                        <c:v>39387</c:v>
                      </c:pt>
                      <c:pt idx="2042">
                        <c:v>39388</c:v>
                      </c:pt>
                      <c:pt idx="2043">
                        <c:v>39391</c:v>
                      </c:pt>
                      <c:pt idx="2044">
                        <c:v>39392</c:v>
                      </c:pt>
                      <c:pt idx="2045">
                        <c:v>39393</c:v>
                      </c:pt>
                      <c:pt idx="2046">
                        <c:v>39394</c:v>
                      </c:pt>
                      <c:pt idx="2047">
                        <c:v>39395</c:v>
                      </c:pt>
                      <c:pt idx="2048">
                        <c:v>39398</c:v>
                      </c:pt>
                      <c:pt idx="2049">
                        <c:v>39399</c:v>
                      </c:pt>
                      <c:pt idx="2050">
                        <c:v>39400</c:v>
                      </c:pt>
                      <c:pt idx="2051">
                        <c:v>39401</c:v>
                      </c:pt>
                      <c:pt idx="2052">
                        <c:v>39402</c:v>
                      </c:pt>
                      <c:pt idx="2053">
                        <c:v>39405</c:v>
                      </c:pt>
                      <c:pt idx="2054">
                        <c:v>39406</c:v>
                      </c:pt>
                      <c:pt idx="2055">
                        <c:v>39407</c:v>
                      </c:pt>
                      <c:pt idx="2056">
                        <c:v>39408</c:v>
                      </c:pt>
                      <c:pt idx="2057">
                        <c:v>39409</c:v>
                      </c:pt>
                      <c:pt idx="2058">
                        <c:v>39412</c:v>
                      </c:pt>
                      <c:pt idx="2059">
                        <c:v>39413</c:v>
                      </c:pt>
                      <c:pt idx="2060">
                        <c:v>39414</c:v>
                      </c:pt>
                      <c:pt idx="2061">
                        <c:v>39415</c:v>
                      </c:pt>
                      <c:pt idx="2062">
                        <c:v>39416</c:v>
                      </c:pt>
                      <c:pt idx="2063">
                        <c:v>39419</c:v>
                      </c:pt>
                      <c:pt idx="2064">
                        <c:v>39420</c:v>
                      </c:pt>
                      <c:pt idx="2065">
                        <c:v>39421</c:v>
                      </c:pt>
                      <c:pt idx="2066">
                        <c:v>39422</c:v>
                      </c:pt>
                      <c:pt idx="2067">
                        <c:v>39423</c:v>
                      </c:pt>
                      <c:pt idx="2068">
                        <c:v>39426</c:v>
                      </c:pt>
                      <c:pt idx="2069">
                        <c:v>39427</c:v>
                      </c:pt>
                      <c:pt idx="2070">
                        <c:v>39428</c:v>
                      </c:pt>
                      <c:pt idx="2071">
                        <c:v>39429</c:v>
                      </c:pt>
                      <c:pt idx="2072">
                        <c:v>39430</c:v>
                      </c:pt>
                      <c:pt idx="2073">
                        <c:v>39433</c:v>
                      </c:pt>
                      <c:pt idx="2074">
                        <c:v>39434</c:v>
                      </c:pt>
                      <c:pt idx="2075">
                        <c:v>39435</c:v>
                      </c:pt>
                      <c:pt idx="2076">
                        <c:v>39436</c:v>
                      </c:pt>
                      <c:pt idx="2077">
                        <c:v>39437</c:v>
                      </c:pt>
                      <c:pt idx="2078">
                        <c:v>39440</c:v>
                      </c:pt>
                      <c:pt idx="2079">
                        <c:v>39441</c:v>
                      </c:pt>
                      <c:pt idx="2080">
                        <c:v>39442</c:v>
                      </c:pt>
                      <c:pt idx="2081">
                        <c:v>39443</c:v>
                      </c:pt>
                      <c:pt idx="2082">
                        <c:v>39444</c:v>
                      </c:pt>
                      <c:pt idx="2083">
                        <c:v>39447</c:v>
                      </c:pt>
                      <c:pt idx="2084">
                        <c:v>39448</c:v>
                      </c:pt>
                      <c:pt idx="2085">
                        <c:v>39449</c:v>
                      </c:pt>
                      <c:pt idx="2086">
                        <c:v>39450</c:v>
                      </c:pt>
                      <c:pt idx="2087">
                        <c:v>39451</c:v>
                      </c:pt>
                      <c:pt idx="2088">
                        <c:v>39454</c:v>
                      </c:pt>
                      <c:pt idx="2089">
                        <c:v>39455</c:v>
                      </c:pt>
                      <c:pt idx="2090">
                        <c:v>39456</c:v>
                      </c:pt>
                      <c:pt idx="2091">
                        <c:v>39457</c:v>
                      </c:pt>
                      <c:pt idx="2092">
                        <c:v>39458</c:v>
                      </c:pt>
                      <c:pt idx="2093">
                        <c:v>39461</c:v>
                      </c:pt>
                      <c:pt idx="2094">
                        <c:v>39462</c:v>
                      </c:pt>
                      <c:pt idx="2095">
                        <c:v>39463</c:v>
                      </c:pt>
                      <c:pt idx="2096">
                        <c:v>39464</c:v>
                      </c:pt>
                      <c:pt idx="2097">
                        <c:v>39465</c:v>
                      </c:pt>
                      <c:pt idx="2098">
                        <c:v>39468</c:v>
                      </c:pt>
                      <c:pt idx="2099">
                        <c:v>39469</c:v>
                      </c:pt>
                      <c:pt idx="2100">
                        <c:v>39470</c:v>
                      </c:pt>
                      <c:pt idx="2101">
                        <c:v>39471</c:v>
                      </c:pt>
                      <c:pt idx="2102">
                        <c:v>39472</c:v>
                      </c:pt>
                      <c:pt idx="2103">
                        <c:v>39475</c:v>
                      </c:pt>
                      <c:pt idx="2104">
                        <c:v>39476</c:v>
                      </c:pt>
                      <c:pt idx="2105">
                        <c:v>39477</c:v>
                      </c:pt>
                      <c:pt idx="2106">
                        <c:v>39478</c:v>
                      </c:pt>
                      <c:pt idx="2107">
                        <c:v>39479</c:v>
                      </c:pt>
                      <c:pt idx="2108">
                        <c:v>39482</c:v>
                      </c:pt>
                      <c:pt idx="2109">
                        <c:v>39483</c:v>
                      </c:pt>
                      <c:pt idx="2110">
                        <c:v>39484</c:v>
                      </c:pt>
                      <c:pt idx="2111">
                        <c:v>39485</c:v>
                      </c:pt>
                      <c:pt idx="2112">
                        <c:v>39486</c:v>
                      </c:pt>
                      <c:pt idx="2113">
                        <c:v>39489</c:v>
                      </c:pt>
                      <c:pt idx="2114">
                        <c:v>39490</c:v>
                      </c:pt>
                      <c:pt idx="2115">
                        <c:v>39491</c:v>
                      </c:pt>
                      <c:pt idx="2116">
                        <c:v>39492</c:v>
                      </c:pt>
                      <c:pt idx="2117">
                        <c:v>39493</c:v>
                      </c:pt>
                      <c:pt idx="2118">
                        <c:v>39496</c:v>
                      </c:pt>
                      <c:pt idx="2119">
                        <c:v>39497</c:v>
                      </c:pt>
                      <c:pt idx="2120">
                        <c:v>39498</c:v>
                      </c:pt>
                      <c:pt idx="2121">
                        <c:v>39499</c:v>
                      </c:pt>
                      <c:pt idx="2122">
                        <c:v>39500</c:v>
                      </c:pt>
                      <c:pt idx="2123">
                        <c:v>39503</c:v>
                      </c:pt>
                      <c:pt idx="2124">
                        <c:v>39504</c:v>
                      </c:pt>
                      <c:pt idx="2125">
                        <c:v>39505</c:v>
                      </c:pt>
                      <c:pt idx="2126">
                        <c:v>39506</c:v>
                      </c:pt>
                      <c:pt idx="2127">
                        <c:v>39507</c:v>
                      </c:pt>
                      <c:pt idx="2128">
                        <c:v>39510</c:v>
                      </c:pt>
                      <c:pt idx="2129">
                        <c:v>39511</c:v>
                      </c:pt>
                      <c:pt idx="2130">
                        <c:v>39512</c:v>
                      </c:pt>
                      <c:pt idx="2131">
                        <c:v>39513</c:v>
                      </c:pt>
                      <c:pt idx="2132">
                        <c:v>39514</c:v>
                      </c:pt>
                      <c:pt idx="2133">
                        <c:v>39517</c:v>
                      </c:pt>
                      <c:pt idx="2134">
                        <c:v>39518</c:v>
                      </c:pt>
                      <c:pt idx="2135">
                        <c:v>39519</c:v>
                      </c:pt>
                      <c:pt idx="2136">
                        <c:v>39520</c:v>
                      </c:pt>
                      <c:pt idx="2137">
                        <c:v>39521</c:v>
                      </c:pt>
                      <c:pt idx="2138">
                        <c:v>39524</c:v>
                      </c:pt>
                      <c:pt idx="2139">
                        <c:v>39525</c:v>
                      </c:pt>
                      <c:pt idx="2140">
                        <c:v>39526</c:v>
                      </c:pt>
                      <c:pt idx="2141">
                        <c:v>39527</c:v>
                      </c:pt>
                      <c:pt idx="2142">
                        <c:v>39528</c:v>
                      </c:pt>
                      <c:pt idx="2143">
                        <c:v>39531</c:v>
                      </c:pt>
                      <c:pt idx="2144">
                        <c:v>39532</c:v>
                      </c:pt>
                      <c:pt idx="2145">
                        <c:v>39533</c:v>
                      </c:pt>
                      <c:pt idx="2146">
                        <c:v>39534</c:v>
                      </c:pt>
                      <c:pt idx="2147">
                        <c:v>39535</c:v>
                      </c:pt>
                      <c:pt idx="2148">
                        <c:v>39538</c:v>
                      </c:pt>
                      <c:pt idx="2149">
                        <c:v>39539</c:v>
                      </c:pt>
                      <c:pt idx="2150">
                        <c:v>39540</c:v>
                      </c:pt>
                      <c:pt idx="2151">
                        <c:v>39541</c:v>
                      </c:pt>
                      <c:pt idx="2152">
                        <c:v>39542</c:v>
                      </c:pt>
                      <c:pt idx="2153">
                        <c:v>39545</c:v>
                      </c:pt>
                      <c:pt idx="2154">
                        <c:v>39546</c:v>
                      </c:pt>
                      <c:pt idx="2155">
                        <c:v>39547</c:v>
                      </c:pt>
                      <c:pt idx="2156">
                        <c:v>39548</c:v>
                      </c:pt>
                      <c:pt idx="2157">
                        <c:v>39549</c:v>
                      </c:pt>
                      <c:pt idx="2158">
                        <c:v>39552</c:v>
                      </c:pt>
                      <c:pt idx="2159">
                        <c:v>39553</c:v>
                      </c:pt>
                      <c:pt idx="2160">
                        <c:v>39554</c:v>
                      </c:pt>
                      <c:pt idx="2161">
                        <c:v>39555</c:v>
                      </c:pt>
                      <c:pt idx="2162">
                        <c:v>39556</c:v>
                      </c:pt>
                      <c:pt idx="2163">
                        <c:v>39559</c:v>
                      </c:pt>
                      <c:pt idx="2164">
                        <c:v>39560</c:v>
                      </c:pt>
                      <c:pt idx="2165">
                        <c:v>39561</c:v>
                      </c:pt>
                      <c:pt idx="2166">
                        <c:v>39562</c:v>
                      </c:pt>
                      <c:pt idx="2167">
                        <c:v>39563</c:v>
                      </c:pt>
                      <c:pt idx="2168">
                        <c:v>39566</c:v>
                      </c:pt>
                      <c:pt idx="2169">
                        <c:v>39567</c:v>
                      </c:pt>
                      <c:pt idx="2170">
                        <c:v>39568</c:v>
                      </c:pt>
                      <c:pt idx="2171">
                        <c:v>39569</c:v>
                      </c:pt>
                      <c:pt idx="2172">
                        <c:v>39570</c:v>
                      </c:pt>
                      <c:pt idx="2173">
                        <c:v>39573</c:v>
                      </c:pt>
                      <c:pt idx="2174">
                        <c:v>39574</c:v>
                      </c:pt>
                      <c:pt idx="2175">
                        <c:v>39575</c:v>
                      </c:pt>
                      <c:pt idx="2176">
                        <c:v>39576</c:v>
                      </c:pt>
                      <c:pt idx="2177">
                        <c:v>39577</c:v>
                      </c:pt>
                      <c:pt idx="2178">
                        <c:v>39580</c:v>
                      </c:pt>
                      <c:pt idx="2179">
                        <c:v>39581</c:v>
                      </c:pt>
                      <c:pt idx="2180">
                        <c:v>39582</c:v>
                      </c:pt>
                      <c:pt idx="2181">
                        <c:v>39583</c:v>
                      </c:pt>
                      <c:pt idx="2182">
                        <c:v>39584</c:v>
                      </c:pt>
                      <c:pt idx="2183">
                        <c:v>39587</c:v>
                      </c:pt>
                      <c:pt idx="2184">
                        <c:v>39588</c:v>
                      </c:pt>
                      <c:pt idx="2185">
                        <c:v>39589</c:v>
                      </c:pt>
                      <c:pt idx="2186">
                        <c:v>39590</c:v>
                      </c:pt>
                      <c:pt idx="2187">
                        <c:v>39591</c:v>
                      </c:pt>
                      <c:pt idx="2188">
                        <c:v>39594</c:v>
                      </c:pt>
                      <c:pt idx="2189">
                        <c:v>39595</c:v>
                      </c:pt>
                      <c:pt idx="2190">
                        <c:v>39596</c:v>
                      </c:pt>
                      <c:pt idx="2191">
                        <c:v>39597</c:v>
                      </c:pt>
                      <c:pt idx="2192">
                        <c:v>39598</c:v>
                      </c:pt>
                      <c:pt idx="2193">
                        <c:v>39601</c:v>
                      </c:pt>
                      <c:pt idx="2194">
                        <c:v>39602</c:v>
                      </c:pt>
                      <c:pt idx="2195">
                        <c:v>39603</c:v>
                      </c:pt>
                      <c:pt idx="2196">
                        <c:v>39604</c:v>
                      </c:pt>
                      <c:pt idx="2197">
                        <c:v>39605</c:v>
                      </c:pt>
                      <c:pt idx="2198">
                        <c:v>39608</c:v>
                      </c:pt>
                      <c:pt idx="2199">
                        <c:v>39609</c:v>
                      </c:pt>
                      <c:pt idx="2200">
                        <c:v>39610</c:v>
                      </c:pt>
                      <c:pt idx="2201">
                        <c:v>39611</c:v>
                      </c:pt>
                      <c:pt idx="2202">
                        <c:v>39612</c:v>
                      </c:pt>
                      <c:pt idx="2203">
                        <c:v>39615</c:v>
                      </c:pt>
                      <c:pt idx="2204">
                        <c:v>39616</c:v>
                      </c:pt>
                      <c:pt idx="2205">
                        <c:v>39617</c:v>
                      </c:pt>
                      <c:pt idx="2206">
                        <c:v>39618</c:v>
                      </c:pt>
                      <c:pt idx="2207">
                        <c:v>39619</c:v>
                      </c:pt>
                      <c:pt idx="2208">
                        <c:v>39622</c:v>
                      </c:pt>
                      <c:pt idx="2209">
                        <c:v>39623</c:v>
                      </c:pt>
                      <c:pt idx="2210">
                        <c:v>39624</c:v>
                      </c:pt>
                      <c:pt idx="2211">
                        <c:v>39625</c:v>
                      </c:pt>
                      <c:pt idx="2212">
                        <c:v>39626</c:v>
                      </c:pt>
                      <c:pt idx="2213">
                        <c:v>39629</c:v>
                      </c:pt>
                      <c:pt idx="2214">
                        <c:v>39630</c:v>
                      </c:pt>
                      <c:pt idx="2215">
                        <c:v>39631</c:v>
                      </c:pt>
                      <c:pt idx="2216">
                        <c:v>39632</c:v>
                      </c:pt>
                      <c:pt idx="2217">
                        <c:v>39633</c:v>
                      </c:pt>
                      <c:pt idx="2218">
                        <c:v>39636</c:v>
                      </c:pt>
                      <c:pt idx="2219">
                        <c:v>39637</c:v>
                      </c:pt>
                      <c:pt idx="2220">
                        <c:v>39638</c:v>
                      </c:pt>
                      <c:pt idx="2221">
                        <c:v>39639</c:v>
                      </c:pt>
                      <c:pt idx="2222">
                        <c:v>39640</c:v>
                      </c:pt>
                      <c:pt idx="2223">
                        <c:v>39643</c:v>
                      </c:pt>
                      <c:pt idx="2224">
                        <c:v>39644</c:v>
                      </c:pt>
                      <c:pt idx="2225">
                        <c:v>39645</c:v>
                      </c:pt>
                      <c:pt idx="2226">
                        <c:v>39646</c:v>
                      </c:pt>
                      <c:pt idx="2227">
                        <c:v>39647</c:v>
                      </c:pt>
                      <c:pt idx="2228">
                        <c:v>39650</c:v>
                      </c:pt>
                      <c:pt idx="2229">
                        <c:v>39651</c:v>
                      </c:pt>
                      <c:pt idx="2230">
                        <c:v>39652</c:v>
                      </c:pt>
                      <c:pt idx="2231">
                        <c:v>39653</c:v>
                      </c:pt>
                      <c:pt idx="2232">
                        <c:v>39654</c:v>
                      </c:pt>
                      <c:pt idx="2233">
                        <c:v>39657</c:v>
                      </c:pt>
                      <c:pt idx="2234">
                        <c:v>39658</c:v>
                      </c:pt>
                      <c:pt idx="2235">
                        <c:v>39659</c:v>
                      </c:pt>
                      <c:pt idx="2236">
                        <c:v>39660</c:v>
                      </c:pt>
                      <c:pt idx="2237">
                        <c:v>39661</c:v>
                      </c:pt>
                      <c:pt idx="2238">
                        <c:v>39664</c:v>
                      </c:pt>
                      <c:pt idx="2239">
                        <c:v>39665</c:v>
                      </c:pt>
                      <c:pt idx="2240">
                        <c:v>39666</c:v>
                      </c:pt>
                      <c:pt idx="2241">
                        <c:v>39667</c:v>
                      </c:pt>
                      <c:pt idx="2242">
                        <c:v>39668</c:v>
                      </c:pt>
                      <c:pt idx="2243">
                        <c:v>39671</c:v>
                      </c:pt>
                      <c:pt idx="2244">
                        <c:v>39672</c:v>
                      </c:pt>
                      <c:pt idx="2245">
                        <c:v>39673</c:v>
                      </c:pt>
                      <c:pt idx="2246">
                        <c:v>39674</c:v>
                      </c:pt>
                      <c:pt idx="2247">
                        <c:v>39675</c:v>
                      </c:pt>
                      <c:pt idx="2248">
                        <c:v>39678</c:v>
                      </c:pt>
                      <c:pt idx="2249">
                        <c:v>39679</c:v>
                      </c:pt>
                      <c:pt idx="2250">
                        <c:v>39680</c:v>
                      </c:pt>
                      <c:pt idx="2251">
                        <c:v>39681</c:v>
                      </c:pt>
                      <c:pt idx="2252">
                        <c:v>39682</c:v>
                      </c:pt>
                      <c:pt idx="2253">
                        <c:v>39685</c:v>
                      </c:pt>
                      <c:pt idx="2254">
                        <c:v>39686</c:v>
                      </c:pt>
                      <c:pt idx="2255">
                        <c:v>39687</c:v>
                      </c:pt>
                      <c:pt idx="2256">
                        <c:v>39688</c:v>
                      </c:pt>
                      <c:pt idx="2257">
                        <c:v>39689</c:v>
                      </c:pt>
                      <c:pt idx="2258">
                        <c:v>39692</c:v>
                      </c:pt>
                      <c:pt idx="2259">
                        <c:v>39693</c:v>
                      </c:pt>
                      <c:pt idx="2260">
                        <c:v>39694</c:v>
                      </c:pt>
                      <c:pt idx="2261">
                        <c:v>39695</c:v>
                      </c:pt>
                      <c:pt idx="2262">
                        <c:v>39696</c:v>
                      </c:pt>
                      <c:pt idx="2263">
                        <c:v>39699</c:v>
                      </c:pt>
                      <c:pt idx="2264">
                        <c:v>39700</c:v>
                      </c:pt>
                      <c:pt idx="2265">
                        <c:v>39701</c:v>
                      </c:pt>
                      <c:pt idx="2266">
                        <c:v>39702</c:v>
                      </c:pt>
                      <c:pt idx="2267">
                        <c:v>39703</c:v>
                      </c:pt>
                      <c:pt idx="2268">
                        <c:v>39706</c:v>
                      </c:pt>
                      <c:pt idx="2269">
                        <c:v>39707</c:v>
                      </c:pt>
                      <c:pt idx="2270">
                        <c:v>39708</c:v>
                      </c:pt>
                      <c:pt idx="2271">
                        <c:v>39709</c:v>
                      </c:pt>
                      <c:pt idx="2272">
                        <c:v>39710</c:v>
                      </c:pt>
                      <c:pt idx="2273">
                        <c:v>39713</c:v>
                      </c:pt>
                      <c:pt idx="2274">
                        <c:v>39714</c:v>
                      </c:pt>
                      <c:pt idx="2275">
                        <c:v>39715</c:v>
                      </c:pt>
                      <c:pt idx="2276">
                        <c:v>39716</c:v>
                      </c:pt>
                      <c:pt idx="2277">
                        <c:v>39717</c:v>
                      </c:pt>
                      <c:pt idx="2278">
                        <c:v>39720</c:v>
                      </c:pt>
                      <c:pt idx="2279">
                        <c:v>39721</c:v>
                      </c:pt>
                      <c:pt idx="2280">
                        <c:v>39722</c:v>
                      </c:pt>
                      <c:pt idx="2281">
                        <c:v>39723</c:v>
                      </c:pt>
                      <c:pt idx="2282">
                        <c:v>39724</c:v>
                      </c:pt>
                      <c:pt idx="2283">
                        <c:v>39727</c:v>
                      </c:pt>
                      <c:pt idx="2284">
                        <c:v>39728</c:v>
                      </c:pt>
                      <c:pt idx="2285">
                        <c:v>39729</c:v>
                      </c:pt>
                      <c:pt idx="2286">
                        <c:v>39730</c:v>
                      </c:pt>
                      <c:pt idx="2287">
                        <c:v>39731</c:v>
                      </c:pt>
                      <c:pt idx="2288">
                        <c:v>39734</c:v>
                      </c:pt>
                      <c:pt idx="2289">
                        <c:v>39735</c:v>
                      </c:pt>
                      <c:pt idx="2290">
                        <c:v>39736</c:v>
                      </c:pt>
                      <c:pt idx="2291">
                        <c:v>39737</c:v>
                      </c:pt>
                      <c:pt idx="2292">
                        <c:v>39738</c:v>
                      </c:pt>
                      <c:pt idx="2293">
                        <c:v>39741</c:v>
                      </c:pt>
                      <c:pt idx="2294">
                        <c:v>39742</c:v>
                      </c:pt>
                      <c:pt idx="2295">
                        <c:v>39743</c:v>
                      </c:pt>
                      <c:pt idx="2296">
                        <c:v>39744</c:v>
                      </c:pt>
                      <c:pt idx="2297">
                        <c:v>39745</c:v>
                      </c:pt>
                      <c:pt idx="2298">
                        <c:v>39748</c:v>
                      </c:pt>
                      <c:pt idx="2299">
                        <c:v>39749</c:v>
                      </c:pt>
                      <c:pt idx="2300">
                        <c:v>39750</c:v>
                      </c:pt>
                      <c:pt idx="2301">
                        <c:v>39751</c:v>
                      </c:pt>
                      <c:pt idx="2302">
                        <c:v>39752</c:v>
                      </c:pt>
                      <c:pt idx="2303">
                        <c:v>39755</c:v>
                      </c:pt>
                      <c:pt idx="2304">
                        <c:v>39756</c:v>
                      </c:pt>
                      <c:pt idx="2305">
                        <c:v>39757</c:v>
                      </c:pt>
                      <c:pt idx="2306">
                        <c:v>39758</c:v>
                      </c:pt>
                      <c:pt idx="2307">
                        <c:v>39759</c:v>
                      </c:pt>
                      <c:pt idx="2308">
                        <c:v>39762</c:v>
                      </c:pt>
                      <c:pt idx="2309">
                        <c:v>39763</c:v>
                      </c:pt>
                      <c:pt idx="2310">
                        <c:v>39764</c:v>
                      </c:pt>
                      <c:pt idx="2311">
                        <c:v>39765</c:v>
                      </c:pt>
                      <c:pt idx="2312">
                        <c:v>39766</c:v>
                      </c:pt>
                      <c:pt idx="2313">
                        <c:v>39769</c:v>
                      </c:pt>
                      <c:pt idx="2314">
                        <c:v>39770</c:v>
                      </c:pt>
                      <c:pt idx="2315">
                        <c:v>39771</c:v>
                      </c:pt>
                      <c:pt idx="2316">
                        <c:v>39772</c:v>
                      </c:pt>
                      <c:pt idx="2317">
                        <c:v>39773</c:v>
                      </c:pt>
                      <c:pt idx="2318">
                        <c:v>39776</c:v>
                      </c:pt>
                      <c:pt idx="2319">
                        <c:v>39777</c:v>
                      </c:pt>
                      <c:pt idx="2320">
                        <c:v>39778</c:v>
                      </c:pt>
                      <c:pt idx="2321">
                        <c:v>39779</c:v>
                      </c:pt>
                      <c:pt idx="2322">
                        <c:v>39780</c:v>
                      </c:pt>
                      <c:pt idx="2323">
                        <c:v>39783</c:v>
                      </c:pt>
                      <c:pt idx="2324">
                        <c:v>39784</c:v>
                      </c:pt>
                      <c:pt idx="2325">
                        <c:v>39785</c:v>
                      </c:pt>
                      <c:pt idx="2326">
                        <c:v>39786</c:v>
                      </c:pt>
                      <c:pt idx="2327">
                        <c:v>39787</c:v>
                      </c:pt>
                      <c:pt idx="2328">
                        <c:v>39790</c:v>
                      </c:pt>
                      <c:pt idx="2329">
                        <c:v>39791</c:v>
                      </c:pt>
                      <c:pt idx="2330">
                        <c:v>39792</c:v>
                      </c:pt>
                      <c:pt idx="2331">
                        <c:v>39793</c:v>
                      </c:pt>
                      <c:pt idx="2332">
                        <c:v>39794</c:v>
                      </c:pt>
                      <c:pt idx="2333">
                        <c:v>39797</c:v>
                      </c:pt>
                      <c:pt idx="2334">
                        <c:v>39798</c:v>
                      </c:pt>
                      <c:pt idx="2335">
                        <c:v>39799</c:v>
                      </c:pt>
                      <c:pt idx="2336">
                        <c:v>39800</c:v>
                      </c:pt>
                      <c:pt idx="2337">
                        <c:v>39801</c:v>
                      </c:pt>
                      <c:pt idx="2338">
                        <c:v>39804</c:v>
                      </c:pt>
                      <c:pt idx="2339">
                        <c:v>39805</c:v>
                      </c:pt>
                      <c:pt idx="2340">
                        <c:v>39806</c:v>
                      </c:pt>
                      <c:pt idx="2341">
                        <c:v>39807</c:v>
                      </c:pt>
                      <c:pt idx="2342">
                        <c:v>39808</c:v>
                      </c:pt>
                      <c:pt idx="2343">
                        <c:v>39811</c:v>
                      </c:pt>
                      <c:pt idx="2344">
                        <c:v>39812</c:v>
                      </c:pt>
                      <c:pt idx="2345">
                        <c:v>39813</c:v>
                      </c:pt>
                      <c:pt idx="2346">
                        <c:v>39814</c:v>
                      </c:pt>
                      <c:pt idx="2347">
                        <c:v>39815</c:v>
                      </c:pt>
                      <c:pt idx="2348">
                        <c:v>39818</c:v>
                      </c:pt>
                      <c:pt idx="2349">
                        <c:v>39819</c:v>
                      </c:pt>
                      <c:pt idx="2350">
                        <c:v>39820</c:v>
                      </c:pt>
                      <c:pt idx="2351">
                        <c:v>39821</c:v>
                      </c:pt>
                      <c:pt idx="2352">
                        <c:v>39822</c:v>
                      </c:pt>
                      <c:pt idx="2353">
                        <c:v>39825</c:v>
                      </c:pt>
                      <c:pt idx="2354">
                        <c:v>39826</c:v>
                      </c:pt>
                      <c:pt idx="2355">
                        <c:v>39827</c:v>
                      </c:pt>
                      <c:pt idx="2356">
                        <c:v>39828</c:v>
                      </c:pt>
                      <c:pt idx="2357">
                        <c:v>39829</c:v>
                      </c:pt>
                      <c:pt idx="2358">
                        <c:v>39832</c:v>
                      </c:pt>
                      <c:pt idx="2359">
                        <c:v>39833</c:v>
                      </c:pt>
                      <c:pt idx="2360">
                        <c:v>39834</c:v>
                      </c:pt>
                      <c:pt idx="2361">
                        <c:v>39835</c:v>
                      </c:pt>
                      <c:pt idx="2362">
                        <c:v>39836</c:v>
                      </c:pt>
                      <c:pt idx="2363">
                        <c:v>39839</c:v>
                      </c:pt>
                      <c:pt idx="2364">
                        <c:v>39840</c:v>
                      </c:pt>
                      <c:pt idx="2365">
                        <c:v>39841</c:v>
                      </c:pt>
                      <c:pt idx="2366">
                        <c:v>39842</c:v>
                      </c:pt>
                      <c:pt idx="2367">
                        <c:v>39843</c:v>
                      </c:pt>
                      <c:pt idx="2368">
                        <c:v>39846</c:v>
                      </c:pt>
                      <c:pt idx="2369">
                        <c:v>39847</c:v>
                      </c:pt>
                      <c:pt idx="2370">
                        <c:v>39848</c:v>
                      </c:pt>
                      <c:pt idx="2371">
                        <c:v>39849</c:v>
                      </c:pt>
                      <c:pt idx="2372">
                        <c:v>39850</c:v>
                      </c:pt>
                      <c:pt idx="2373">
                        <c:v>39853</c:v>
                      </c:pt>
                      <c:pt idx="2374">
                        <c:v>39854</c:v>
                      </c:pt>
                      <c:pt idx="2375">
                        <c:v>39855</c:v>
                      </c:pt>
                      <c:pt idx="2376">
                        <c:v>39856</c:v>
                      </c:pt>
                      <c:pt idx="2377">
                        <c:v>39857</c:v>
                      </c:pt>
                      <c:pt idx="2378">
                        <c:v>39860</c:v>
                      </c:pt>
                      <c:pt idx="2379">
                        <c:v>39861</c:v>
                      </c:pt>
                      <c:pt idx="2380">
                        <c:v>39862</c:v>
                      </c:pt>
                      <c:pt idx="2381">
                        <c:v>39863</c:v>
                      </c:pt>
                      <c:pt idx="2382">
                        <c:v>39864</c:v>
                      </c:pt>
                      <c:pt idx="2383">
                        <c:v>39867</c:v>
                      </c:pt>
                      <c:pt idx="2384">
                        <c:v>39868</c:v>
                      </c:pt>
                      <c:pt idx="2385">
                        <c:v>39869</c:v>
                      </c:pt>
                      <c:pt idx="2386">
                        <c:v>39870</c:v>
                      </c:pt>
                      <c:pt idx="2387">
                        <c:v>39871</c:v>
                      </c:pt>
                      <c:pt idx="2388">
                        <c:v>39874</c:v>
                      </c:pt>
                      <c:pt idx="2389">
                        <c:v>39875</c:v>
                      </c:pt>
                      <c:pt idx="2390">
                        <c:v>39876</c:v>
                      </c:pt>
                      <c:pt idx="2391">
                        <c:v>39877</c:v>
                      </c:pt>
                      <c:pt idx="2392">
                        <c:v>39878</c:v>
                      </c:pt>
                      <c:pt idx="2393">
                        <c:v>39881</c:v>
                      </c:pt>
                      <c:pt idx="2394">
                        <c:v>39882</c:v>
                      </c:pt>
                      <c:pt idx="2395">
                        <c:v>39883</c:v>
                      </c:pt>
                      <c:pt idx="2396">
                        <c:v>39884</c:v>
                      </c:pt>
                      <c:pt idx="2397">
                        <c:v>39885</c:v>
                      </c:pt>
                      <c:pt idx="2398">
                        <c:v>39888</c:v>
                      </c:pt>
                      <c:pt idx="2399">
                        <c:v>39889</c:v>
                      </c:pt>
                      <c:pt idx="2400">
                        <c:v>39890</c:v>
                      </c:pt>
                      <c:pt idx="2401">
                        <c:v>39891</c:v>
                      </c:pt>
                      <c:pt idx="2402">
                        <c:v>39892</c:v>
                      </c:pt>
                      <c:pt idx="2403">
                        <c:v>39895</c:v>
                      </c:pt>
                      <c:pt idx="2404">
                        <c:v>39896</c:v>
                      </c:pt>
                      <c:pt idx="2405">
                        <c:v>39897</c:v>
                      </c:pt>
                      <c:pt idx="2406">
                        <c:v>39898</c:v>
                      </c:pt>
                      <c:pt idx="2407">
                        <c:v>39899</c:v>
                      </c:pt>
                      <c:pt idx="2408">
                        <c:v>39902</c:v>
                      </c:pt>
                      <c:pt idx="2409">
                        <c:v>39903</c:v>
                      </c:pt>
                      <c:pt idx="2410">
                        <c:v>39904</c:v>
                      </c:pt>
                      <c:pt idx="2411">
                        <c:v>39905</c:v>
                      </c:pt>
                      <c:pt idx="2412">
                        <c:v>39906</c:v>
                      </c:pt>
                      <c:pt idx="2413">
                        <c:v>39909</c:v>
                      </c:pt>
                      <c:pt idx="2414">
                        <c:v>39910</c:v>
                      </c:pt>
                      <c:pt idx="2415">
                        <c:v>39911</c:v>
                      </c:pt>
                      <c:pt idx="2416">
                        <c:v>39912</c:v>
                      </c:pt>
                      <c:pt idx="2417">
                        <c:v>39913</c:v>
                      </c:pt>
                      <c:pt idx="2418">
                        <c:v>39916</c:v>
                      </c:pt>
                      <c:pt idx="2419">
                        <c:v>39917</c:v>
                      </c:pt>
                      <c:pt idx="2420">
                        <c:v>39918</c:v>
                      </c:pt>
                      <c:pt idx="2421">
                        <c:v>39919</c:v>
                      </c:pt>
                      <c:pt idx="2422">
                        <c:v>39920</c:v>
                      </c:pt>
                      <c:pt idx="2423">
                        <c:v>39923</c:v>
                      </c:pt>
                      <c:pt idx="2424">
                        <c:v>39924</c:v>
                      </c:pt>
                      <c:pt idx="2425">
                        <c:v>39925</c:v>
                      </c:pt>
                      <c:pt idx="2426">
                        <c:v>39926</c:v>
                      </c:pt>
                      <c:pt idx="2427">
                        <c:v>39927</c:v>
                      </c:pt>
                      <c:pt idx="2428">
                        <c:v>39930</c:v>
                      </c:pt>
                      <c:pt idx="2429">
                        <c:v>39931</c:v>
                      </c:pt>
                      <c:pt idx="2430">
                        <c:v>39932</c:v>
                      </c:pt>
                      <c:pt idx="2431">
                        <c:v>39933</c:v>
                      </c:pt>
                      <c:pt idx="2432">
                        <c:v>39934</c:v>
                      </c:pt>
                      <c:pt idx="2433">
                        <c:v>39937</c:v>
                      </c:pt>
                      <c:pt idx="2434">
                        <c:v>39938</c:v>
                      </c:pt>
                      <c:pt idx="2435">
                        <c:v>39939</c:v>
                      </c:pt>
                      <c:pt idx="2436">
                        <c:v>39940</c:v>
                      </c:pt>
                      <c:pt idx="2437">
                        <c:v>39941</c:v>
                      </c:pt>
                      <c:pt idx="2438">
                        <c:v>39944</c:v>
                      </c:pt>
                      <c:pt idx="2439">
                        <c:v>39945</c:v>
                      </c:pt>
                      <c:pt idx="2440">
                        <c:v>39946</c:v>
                      </c:pt>
                      <c:pt idx="2441">
                        <c:v>39947</c:v>
                      </c:pt>
                      <c:pt idx="2442">
                        <c:v>39948</c:v>
                      </c:pt>
                      <c:pt idx="2443">
                        <c:v>39951</c:v>
                      </c:pt>
                      <c:pt idx="2444">
                        <c:v>39952</c:v>
                      </c:pt>
                      <c:pt idx="2445">
                        <c:v>39953</c:v>
                      </c:pt>
                      <c:pt idx="2446">
                        <c:v>39954</c:v>
                      </c:pt>
                      <c:pt idx="2447">
                        <c:v>39955</c:v>
                      </c:pt>
                      <c:pt idx="2448">
                        <c:v>39958</c:v>
                      </c:pt>
                      <c:pt idx="2449">
                        <c:v>39959</c:v>
                      </c:pt>
                      <c:pt idx="2450">
                        <c:v>39960</c:v>
                      </c:pt>
                      <c:pt idx="2451">
                        <c:v>39961</c:v>
                      </c:pt>
                      <c:pt idx="2452">
                        <c:v>39962</c:v>
                      </c:pt>
                      <c:pt idx="2453">
                        <c:v>39965</c:v>
                      </c:pt>
                      <c:pt idx="2454">
                        <c:v>39966</c:v>
                      </c:pt>
                      <c:pt idx="2455">
                        <c:v>39967</c:v>
                      </c:pt>
                      <c:pt idx="2456">
                        <c:v>39968</c:v>
                      </c:pt>
                      <c:pt idx="2457">
                        <c:v>39969</c:v>
                      </c:pt>
                      <c:pt idx="2458">
                        <c:v>39972</c:v>
                      </c:pt>
                      <c:pt idx="2459">
                        <c:v>39973</c:v>
                      </c:pt>
                      <c:pt idx="2460">
                        <c:v>39974</c:v>
                      </c:pt>
                      <c:pt idx="2461">
                        <c:v>39975</c:v>
                      </c:pt>
                      <c:pt idx="2462">
                        <c:v>39976</c:v>
                      </c:pt>
                      <c:pt idx="2463">
                        <c:v>39979</c:v>
                      </c:pt>
                      <c:pt idx="2464">
                        <c:v>39980</c:v>
                      </c:pt>
                      <c:pt idx="2465">
                        <c:v>39981</c:v>
                      </c:pt>
                      <c:pt idx="2466">
                        <c:v>39982</c:v>
                      </c:pt>
                      <c:pt idx="2467">
                        <c:v>39983</c:v>
                      </c:pt>
                      <c:pt idx="2468">
                        <c:v>39986</c:v>
                      </c:pt>
                      <c:pt idx="2469">
                        <c:v>39987</c:v>
                      </c:pt>
                      <c:pt idx="2470">
                        <c:v>39988</c:v>
                      </c:pt>
                      <c:pt idx="2471">
                        <c:v>39989</c:v>
                      </c:pt>
                      <c:pt idx="2472">
                        <c:v>39990</c:v>
                      </c:pt>
                      <c:pt idx="2473">
                        <c:v>39993</c:v>
                      </c:pt>
                      <c:pt idx="2474">
                        <c:v>39994</c:v>
                      </c:pt>
                      <c:pt idx="2475">
                        <c:v>39995</c:v>
                      </c:pt>
                      <c:pt idx="2476">
                        <c:v>39996</c:v>
                      </c:pt>
                      <c:pt idx="2477">
                        <c:v>39997</c:v>
                      </c:pt>
                      <c:pt idx="2478">
                        <c:v>40000</c:v>
                      </c:pt>
                      <c:pt idx="2479">
                        <c:v>40001</c:v>
                      </c:pt>
                      <c:pt idx="2480">
                        <c:v>40002</c:v>
                      </c:pt>
                      <c:pt idx="2481">
                        <c:v>40003</c:v>
                      </c:pt>
                      <c:pt idx="2482">
                        <c:v>40004</c:v>
                      </c:pt>
                      <c:pt idx="2483">
                        <c:v>40007</c:v>
                      </c:pt>
                      <c:pt idx="2484">
                        <c:v>40008</c:v>
                      </c:pt>
                      <c:pt idx="2485">
                        <c:v>40009</c:v>
                      </c:pt>
                      <c:pt idx="2486">
                        <c:v>40010</c:v>
                      </c:pt>
                      <c:pt idx="2487">
                        <c:v>40011</c:v>
                      </c:pt>
                      <c:pt idx="2488">
                        <c:v>40014</c:v>
                      </c:pt>
                      <c:pt idx="2489">
                        <c:v>40015</c:v>
                      </c:pt>
                      <c:pt idx="2490">
                        <c:v>40016</c:v>
                      </c:pt>
                      <c:pt idx="2491">
                        <c:v>40017</c:v>
                      </c:pt>
                      <c:pt idx="2492">
                        <c:v>40018</c:v>
                      </c:pt>
                      <c:pt idx="2493">
                        <c:v>40021</c:v>
                      </c:pt>
                      <c:pt idx="2494">
                        <c:v>40022</c:v>
                      </c:pt>
                      <c:pt idx="2495">
                        <c:v>40023</c:v>
                      </c:pt>
                      <c:pt idx="2496">
                        <c:v>40024</c:v>
                      </c:pt>
                      <c:pt idx="2497">
                        <c:v>40025</c:v>
                      </c:pt>
                      <c:pt idx="2498">
                        <c:v>40028</c:v>
                      </c:pt>
                      <c:pt idx="2499">
                        <c:v>40029</c:v>
                      </c:pt>
                      <c:pt idx="2500">
                        <c:v>40030</c:v>
                      </c:pt>
                      <c:pt idx="2501">
                        <c:v>40031</c:v>
                      </c:pt>
                      <c:pt idx="2502">
                        <c:v>40032</c:v>
                      </c:pt>
                      <c:pt idx="2503">
                        <c:v>40035</c:v>
                      </c:pt>
                      <c:pt idx="2504">
                        <c:v>40036</c:v>
                      </c:pt>
                      <c:pt idx="2505">
                        <c:v>40037</c:v>
                      </c:pt>
                      <c:pt idx="2506">
                        <c:v>40038</c:v>
                      </c:pt>
                      <c:pt idx="2507">
                        <c:v>40039</c:v>
                      </c:pt>
                      <c:pt idx="2508">
                        <c:v>40042</c:v>
                      </c:pt>
                      <c:pt idx="2509">
                        <c:v>40043</c:v>
                      </c:pt>
                      <c:pt idx="2510">
                        <c:v>40044</c:v>
                      </c:pt>
                      <c:pt idx="2511">
                        <c:v>40045</c:v>
                      </c:pt>
                      <c:pt idx="2512">
                        <c:v>40046</c:v>
                      </c:pt>
                      <c:pt idx="2513">
                        <c:v>40049</c:v>
                      </c:pt>
                      <c:pt idx="2514">
                        <c:v>40050</c:v>
                      </c:pt>
                      <c:pt idx="2515">
                        <c:v>40051</c:v>
                      </c:pt>
                      <c:pt idx="2516">
                        <c:v>40052</c:v>
                      </c:pt>
                      <c:pt idx="2517">
                        <c:v>40053</c:v>
                      </c:pt>
                      <c:pt idx="2518">
                        <c:v>40056</c:v>
                      </c:pt>
                      <c:pt idx="2519">
                        <c:v>40057</c:v>
                      </c:pt>
                      <c:pt idx="2520">
                        <c:v>40058</c:v>
                      </c:pt>
                      <c:pt idx="2521">
                        <c:v>40059</c:v>
                      </c:pt>
                      <c:pt idx="2522">
                        <c:v>40060</c:v>
                      </c:pt>
                      <c:pt idx="2523">
                        <c:v>40063</c:v>
                      </c:pt>
                      <c:pt idx="2524">
                        <c:v>40064</c:v>
                      </c:pt>
                      <c:pt idx="2525">
                        <c:v>40065</c:v>
                      </c:pt>
                      <c:pt idx="2526">
                        <c:v>40066</c:v>
                      </c:pt>
                      <c:pt idx="2527">
                        <c:v>40067</c:v>
                      </c:pt>
                      <c:pt idx="2528">
                        <c:v>40070</c:v>
                      </c:pt>
                      <c:pt idx="2529">
                        <c:v>40071</c:v>
                      </c:pt>
                      <c:pt idx="2530">
                        <c:v>40072</c:v>
                      </c:pt>
                      <c:pt idx="2531">
                        <c:v>40073</c:v>
                      </c:pt>
                      <c:pt idx="2532">
                        <c:v>40074</c:v>
                      </c:pt>
                      <c:pt idx="2533">
                        <c:v>40077</c:v>
                      </c:pt>
                      <c:pt idx="2534">
                        <c:v>40078</c:v>
                      </c:pt>
                      <c:pt idx="2535">
                        <c:v>40079</c:v>
                      </c:pt>
                      <c:pt idx="2536">
                        <c:v>40080</c:v>
                      </c:pt>
                      <c:pt idx="2537">
                        <c:v>40081</c:v>
                      </c:pt>
                      <c:pt idx="2538">
                        <c:v>40084</c:v>
                      </c:pt>
                      <c:pt idx="2539">
                        <c:v>40085</c:v>
                      </c:pt>
                      <c:pt idx="2540">
                        <c:v>40086</c:v>
                      </c:pt>
                      <c:pt idx="2541">
                        <c:v>40087</c:v>
                      </c:pt>
                      <c:pt idx="2542">
                        <c:v>40088</c:v>
                      </c:pt>
                      <c:pt idx="2543">
                        <c:v>40091</c:v>
                      </c:pt>
                      <c:pt idx="2544">
                        <c:v>40092</c:v>
                      </c:pt>
                      <c:pt idx="2545">
                        <c:v>40093</c:v>
                      </c:pt>
                      <c:pt idx="2546">
                        <c:v>40094</c:v>
                      </c:pt>
                      <c:pt idx="2547">
                        <c:v>40095</c:v>
                      </c:pt>
                      <c:pt idx="2548">
                        <c:v>40098</c:v>
                      </c:pt>
                      <c:pt idx="2549">
                        <c:v>40099</c:v>
                      </c:pt>
                      <c:pt idx="2550">
                        <c:v>40100</c:v>
                      </c:pt>
                      <c:pt idx="2551">
                        <c:v>40101</c:v>
                      </c:pt>
                      <c:pt idx="2552">
                        <c:v>40102</c:v>
                      </c:pt>
                      <c:pt idx="2553">
                        <c:v>40105</c:v>
                      </c:pt>
                      <c:pt idx="2554">
                        <c:v>40106</c:v>
                      </c:pt>
                      <c:pt idx="2555">
                        <c:v>40107</c:v>
                      </c:pt>
                      <c:pt idx="2556">
                        <c:v>40108</c:v>
                      </c:pt>
                      <c:pt idx="2557">
                        <c:v>40109</c:v>
                      </c:pt>
                      <c:pt idx="2558">
                        <c:v>40112</c:v>
                      </c:pt>
                      <c:pt idx="2559">
                        <c:v>40113</c:v>
                      </c:pt>
                      <c:pt idx="2560">
                        <c:v>40114</c:v>
                      </c:pt>
                      <c:pt idx="2561">
                        <c:v>40115</c:v>
                      </c:pt>
                      <c:pt idx="2562">
                        <c:v>40116</c:v>
                      </c:pt>
                      <c:pt idx="2563">
                        <c:v>40119</c:v>
                      </c:pt>
                      <c:pt idx="2564">
                        <c:v>40120</c:v>
                      </c:pt>
                      <c:pt idx="2565">
                        <c:v>40121</c:v>
                      </c:pt>
                      <c:pt idx="2566">
                        <c:v>40122</c:v>
                      </c:pt>
                      <c:pt idx="2567">
                        <c:v>40123</c:v>
                      </c:pt>
                      <c:pt idx="2568">
                        <c:v>40126</c:v>
                      </c:pt>
                      <c:pt idx="2569">
                        <c:v>40127</c:v>
                      </c:pt>
                      <c:pt idx="2570">
                        <c:v>40128</c:v>
                      </c:pt>
                      <c:pt idx="2571">
                        <c:v>40129</c:v>
                      </c:pt>
                      <c:pt idx="2572">
                        <c:v>40130</c:v>
                      </c:pt>
                      <c:pt idx="2573">
                        <c:v>40133</c:v>
                      </c:pt>
                      <c:pt idx="2574">
                        <c:v>40134</c:v>
                      </c:pt>
                      <c:pt idx="2575">
                        <c:v>40135</c:v>
                      </c:pt>
                      <c:pt idx="2576">
                        <c:v>40136</c:v>
                      </c:pt>
                      <c:pt idx="2577">
                        <c:v>40137</c:v>
                      </c:pt>
                      <c:pt idx="2578">
                        <c:v>40140</c:v>
                      </c:pt>
                      <c:pt idx="2579">
                        <c:v>40141</c:v>
                      </c:pt>
                      <c:pt idx="2580">
                        <c:v>40142</c:v>
                      </c:pt>
                      <c:pt idx="2581">
                        <c:v>40143</c:v>
                      </c:pt>
                      <c:pt idx="2582">
                        <c:v>40144</c:v>
                      </c:pt>
                      <c:pt idx="2583">
                        <c:v>40147</c:v>
                      </c:pt>
                      <c:pt idx="2584">
                        <c:v>40148</c:v>
                      </c:pt>
                      <c:pt idx="2585">
                        <c:v>40149</c:v>
                      </c:pt>
                      <c:pt idx="2586">
                        <c:v>40150</c:v>
                      </c:pt>
                      <c:pt idx="2587">
                        <c:v>40151</c:v>
                      </c:pt>
                      <c:pt idx="2588">
                        <c:v>40154</c:v>
                      </c:pt>
                      <c:pt idx="2589">
                        <c:v>40155</c:v>
                      </c:pt>
                      <c:pt idx="2590">
                        <c:v>40156</c:v>
                      </c:pt>
                      <c:pt idx="2591">
                        <c:v>40157</c:v>
                      </c:pt>
                      <c:pt idx="2592">
                        <c:v>40158</c:v>
                      </c:pt>
                      <c:pt idx="2593">
                        <c:v>40161</c:v>
                      </c:pt>
                      <c:pt idx="2594">
                        <c:v>40162</c:v>
                      </c:pt>
                      <c:pt idx="2595">
                        <c:v>40163</c:v>
                      </c:pt>
                      <c:pt idx="2596">
                        <c:v>40164</c:v>
                      </c:pt>
                      <c:pt idx="2597">
                        <c:v>40165</c:v>
                      </c:pt>
                      <c:pt idx="2598">
                        <c:v>40168</c:v>
                      </c:pt>
                      <c:pt idx="2599">
                        <c:v>40169</c:v>
                      </c:pt>
                      <c:pt idx="2600">
                        <c:v>40170</c:v>
                      </c:pt>
                      <c:pt idx="2601">
                        <c:v>40171</c:v>
                      </c:pt>
                      <c:pt idx="2602">
                        <c:v>40172</c:v>
                      </c:pt>
                      <c:pt idx="2603">
                        <c:v>40175</c:v>
                      </c:pt>
                      <c:pt idx="2604">
                        <c:v>40176</c:v>
                      </c:pt>
                      <c:pt idx="2605">
                        <c:v>40177</c:v>
                      </c:pt>
                      <c:pt idx="2606">
                        <c:v>40178</c:v>
                      </c:pt>
                      <c:pt idx="2607">
                        <c:v>40179</c:v>
                      </c:pt>
                      <c:pt idx="2608">
                        <c:v>40182</c:v>
                      </c:pt>
                      <c:pt idx="2609">
                        <c:v>40183</c:v>
                      </c:pt>
                      <c:pt idx="2610">
                        <c:v>40184</c:v>
                      </c:pt>
                      <c:pt idx="2611">
                        <c:v>40185</c:v>
                      </c:pt>
                      <c:pt idx="2612">
                        <c:v>40186</c:v>
                      </c:pt>
                      <c:pt idx="2613">
                        <c:v>40189</c:v>
                      </c:pt>
                      <c:pt idx="2614">
                        <c:v>40190</c:v>
                      </c:pt>
                      <c:pt idx="2615">
                        <c:v>40191</c:v>
                      </c:pt>
                      <c:pt idx="2616">
                        <c:v>40192</c:v>
                      </c:pt>
                      <c:pt idx="2617">
                        <c:v>40193</c:v>
                      </c:pt>
                      <c:pt idx="2618">
                        <c:v>40196</c:v>
                      </c:pt>
                      <c:pt idx="2619">
                        <c:v>40197</c:v>
                      </c:pt>
                      <c:pt idx="2620">
                        <c:v>40198</c:v>
                      </c:pt>
                      <c:pt idx="2621">
                        <c:v>40199</c:v>
                      </c:pt>
                      <c:pt idx="2622">
                        <c:v>40200</c:v>
                      </c:pt>
                      <c:pt idx="2623">
                        <c:v>40203</c:v>
                      </c:pt>
                      <c:pt idx="2624">
                        <c:v>40204</c:v>
                      </c:pt>
                      <c:pt idx="2625">
                        <c:v>40205</c:v>
                      </c:pt>
                      <c:pt idx="2626">
                        <c:v>40206</c:v>
                      </c:pt>
                      <c:pt idx="2627">
                        <c:v>40207</c:v>
                      </c:pt>
                      <c:pt idx="2628">
                        <c:v>40210</c:v>
                      </c:pt>
                      <c:pt idx="2629">
                        <c:v>40211</c:v>
                      </c:pt>
                      <c:pt idx="2630">
                        <c:v>40212</c:v>
                      </c:pt>
                      <c:pt idx="2631">
                        <c:v>40213</c:v>
                      </c:pt>
                      <c:pt idx="2632">
                        <c:v>40214</c:v>
                      </c:pt>
                      <c:pt idx="2633">
                        <c:v>40217</c:v>
                      </c:pt>
                      <c:pt idx="2634">
                        <c:v>40218</c:v>
                      </c:pt>
                      <c:pt idx="2635">
                        <c:v>40219</c:v>
                      </c:pt>
                      <c:pt idx="2636">
                        <c:v>40220</c:v>
                      </c:pt>
                      <c:pt idx="2637">
                        <c:v>40221</c:v>
                      </c:pt>
                      <c:pt idx="2638">
                        <c:v>40224</c:v>
                      </c:pt>
                      <c:pt idx="2639">
                        <c:v>40225</c:v>
                      </c:pt>
                      <c:pt idx="2640">
                        <c:v>40226</c:v>
                      </c:pt>
                      <c:pt idx="2641">
                        <c:v>40227</c:v>
                      </c:pt>
                      <c:pt idx="2642">
                        <c:v>40228</c:v>
                      </c:pt>
                      <c:pt idx="2643">
                        <c:v>40231</c:v>
                      </c:pt>
                      <c:pt idx="2644">
                        <c:v>40232</c:v>
                      </c:pt>
                      <c:pt idx="2645">
                        <c:v>40233</c:v>
                      </c:pt>
                      <c:pt idx="2646">
                        <c:v>40234</c:v>
                      </c:pt>
                      <c:pt idx="2647">
                        <c:v>40235</c:v>
                      </c:pt>
                      <c:pt idx="2648">
                        <c:v>40238</c:v>
                      </c:pt>
                      <c:pt idx="2649">
                        <c:v>40239</c:v>
                      </c:pt>
                      <c:pt idx="2650">
                        <c:v>40240</c:v>
                      </c:pt>
                      <c:pt idx="2651">
                        <c:v>40241</c:v>
                      </c:pt>
                      <c:pt idx="2652">
                        <c:v>40242</c:v>
                      </c:pt>
                      <c:pt idx="2653">
                        <c:v>40245</c:v>
                      </c:pt>
                      <c:pt idx="2654">
                        <c:v>40246</c:v>
                      </c:pt>
                      <c:pt idx="2655">
                        <c:v>40247</c:v>
                      </c:pt>
                      <c:pt idx="2656">
                        <c:v>40248</c:v>
                      </c:pt>
                      <c:pt idx="2657">
                        <c:v>40249</c:v>
                      </c:pt>
                      <c:pt idx="2658">
                        <c:v>40252</c:v>
                      </c:pt>
                      <c:pt idx="2659">
                        <c:v>40253</c:v>
                      </c:pt>
                      <c:pt idx="2660">
                        <c:v>40254</c:v>
                      </c:pt>
                      <c:pt idx="2661">
                        <c:v>40255</c:v>
                      </c:pt>
                      <c:pt idx="2662">
                        <c:v>40256</c:v>
                      </c:pt>
                      <c:pt idx="2663">
                        <c:v>40259</c:v>
                      </c:pt>
                      <c:pt idx="2664">
                        <c:v>40260</c:v>
                      </c:pt>
                      <c:pt idx="2665">
                        <c:v>40261</c:v>
                      </c:pt>
                      <c:pt idx="2666">
                        <c:v>40262</c:v>
                      </c:pt>
                      <c:pt idx="2667">
                        <c:v>40263</c:v>
                      </c:pt>
                      <c:pt idx="2668">
                        <c:v>40266</c:v>
                      </c:pt>
                      <c:pt idx="2669">
                        <c:v>40267</c:v>
                      </c:pt>
                      <c:pt idx="2670">
                        <c:v>40268</c:v>
                      </c:pt>
                      <c:pt idx="2671">
                        <c:v>40269</c:v>
                      </c:pt>
                      <c:pt idx="2672">
                        <c:v>40270</c:v>
                      </c:pt>
                      <c:pt idx="2673">
                        <c:v>40273</c:v>
                      </c:pt>
                      <c:pt idx="2674">
                        <c:v>40274</c:v>
                      </c:pt>
                      <c:pt idx="2675">
                        <c:v>40275</c:v>
                      </c:pt>
                      <c:pt idx="2676">
                        <c:v>40276</c:v>
                      </c:pt>
                      <c:pt idx="2677">
                        <c:v>40277</c:v>
                      </c:pt>
                      <c:pt idx="2678">
                        <c:v>40280</c:v>
                      </c:pt>
                      <c:pt idx="2679">
                        <c:v>40281</c:v>
                      </c:pt>
                      <c:pt idx="2680">
                        <c:v>40282</c:v>
                      </c:pt>
                      <c:pt idx="2681">
                        <c:v>40283</c:v>
                      </c:pt>
                      <c:pt idx="2682">
                        <c:v>40284</c:v>
                      </c:pt>
                      <c:pt idx="2683">
                        <c:v>40287</c:v>
                      </c:pt>
                      <c:pt idx="2684">
                        <c:v>40288</c:v>
                      </c:pt>
                      <c:pt idx="2685">
                        <c:v>40289</c:v>
                      </c:pt>
                      <c:pt idx="2686">
                        <c:v>40290</c:v>
                      </c:pt>
                      <c:pt idx="2687">
                        <c:v>40291</c:v>
                      </c:pt>
                      <c:pt idx="2688">
                        <c:v>40294</c:v>
                      </c:pt>
                      <c:pt idx="2689">
                        <c:v>40295</c:v>
                      </c:pt>
                      <c:pt idx="2690">
                        <c:v>40296</c:v>
                      </c:pt>
                      <c:pt idx="2691">
                        <c:v>40297</c:v>
                      </c:pt>
                      <c:pt idx="2692">
                        <c:v>40298</c:v>
                      </c:pt>
                      <c:pt idx="2693">
                        <c:v>40301</c:v>
                      </c:pt>
                      <c:pt idx="2694">
                        <c:v>40302</c:v>
                      </c:pt>
                      <c:pt idx="2695">
                        <c:v>40303</c:v>
                      </c:pt>
                      <c:pt idx="2696">
                        <c:v>40304</c:v>
                      </c:pt>
                      <c:pt idx="2697">
                        <c:v>40305</c:v>
                      </c:pt>
                      <c:pt idx="2698">
                        <c:v>40308</c:v>
                      </c:pt>
                      <c:pt idx="2699">
                        <c:v>40309</c:v>
                      </c:pt>
                      <c:pt idx="2700">
                        <c:v>40310</c:v>
                      </c:pt>
                      <c:pt idx="2701">
                        <c:v>40311</c:v>
                      </c:pt>
                      <c:pt idx="2702">
                        <c:v>40312</c:v>
                      </c:pt>
                      <c:pt idx="2703">
                        <c:v>40315</c:v>
                      </c:pt>
                      <c:pt idx="2704">
                        <c:v>40316</c:v>
                      </c:pt>
                      <c:pt idx="2705">
                        <c:v>40317</c:v>
                      </c:pt>
                      <c:pt idx="2706">
                        <c:v>40318</c:v>
                      </c:pt>
                      <c:pt idx="2707">
                        <c:v>40319</c:v>
                      </c:pt>
                      <c:pt idx="2708">
                        <c:v>40322</c:v>
                      </c:pt>
                      <c:pt idx="2709">
                        <c:v>40323</c:v>
                      </c:pt>
                      <c:pt idx="2710">
                        <c:v>40324</c:v>
                      </c:pt>
                      <c:pt idx="2711">
                        <c:v>40325</c:v>
                      </c:pt>
                      <c:pt idx="2712">
                        <c:v>40326</c:v>
                      </c:pt>
                      <c:pt idx="2713">
                        <c:v>40329</c:v>
                      </c:pt>
                      <c:pt idx="2714">
                        <c:v>40330</c:v>
                      </c:pt>
                      <c:pt idx="2715">
                        <c:v>40331</c:v>
                      </c:pt>
                      <c:pt idx="2716">
                        <c:v>40332</c:v>
                      </c:pt>
                      <c:pt idx="2717">
                        <c:v>40333</c:v>
                      </c:pt>
                      <c:pt idx="2718">
                        <c:v>40336</c:v>
                      </c:pt>
                      <c:pt idx="2719">
                        <c:v>40337</c:v>
                      </c:pt>
                      <c:pt idx="2720">
                        <c:v>40338</c:v>
                      </c:pt>
                      <c:pt idx="2721">
                        <c:v>40339</c:v>
                      </c:pt>
                      <c:pt idx="2722">
                        <c:v>40340</c:v>
                      </c:pt>
                      <c:pt idx="2723">
                        <c:v>40343</c:v>
                      </c:pt>
                      <c:pt idx="2724">
                        <c:v>40344</c:v>
                      </c:pt>
                      <c:pt idx="2725">
                        <c:v>40345</c:v>
                      </c:pt>
                      <c:pt idx="2726">
                        <c:v>40346</c:v>
                      </c:pt>
                      <c:pt idx="2727">
                        <c:v>40347</c:v>
                      </c:pt>
                      <c:pt idx="2728">
                        <c:v>40350</c:v>
                      </c:pt>
                      <c:pt idx="2729">
                        <c:v>40351</c:v>
                      </c:pt>
                      <c:pt idx="2730">
                        <c:v>40352</c:v>
                      </c:pt>
                      <c:pt idx="2731">
                        <c:v>40353</c:v>
                      </c:pt>
                      <c:pt idx="2732">
                        <c:v>40354</c:v>
                      </c:pt>
                      <c:pt idx="2733">
                        <c:v>40357</c:v>
                      </c:pt>
                      <c:pt idx="2734">
                        <c:v>40358</c:v>
                      </c:pt>
                      <c:pt idx="2735">
                        <c:v>40359</c:v>
                      </c:pt>
                      <c:pt idx="2736">
                        <c:v>40360</c:v>
                      </c:pt>
                      <c:pt idx="2737">
                        <c:v>40361</c:v>
                      </c:pt>
                      <c:pt idx="2738">
                        <c:v>40364</c:v>
                      </c:pt>
                      <c:pt idx="2739">
                        <c:v>40365</c:v>
                      </c:pt>
                      <c:pt idx="2740">
                        <c:v>40366</c:v>
                      </c:pt>
                      <c:pt idx="2741">
                        <c:v>40367</c:v>
                      </c:pt>
                      <c:pt idx="2742">
                        <c:v>40368</c:v>
                      </c:pt>
                      <c:pt idx="2743">
                        <c:v>40371</c:v>
                      </c:pt>
                      <c:pt idx="2744">
                        <c:v>40372</c:v>
                      </c:pt>
                      <c:pt idx="2745">
                        <c:v>40373</c:v>
                      </c:pt>
                      <c:pt idx="2746">
                        <c:v>40374</c:v>
                      </c:pt>
                      <c:pt idx="2747">
                        <c:v>40375</c:v>
                      </c:pt>
                      <c:pt idx="2748">
                        <c:v>40378</c:v>
                      </c:pt>
                      <c:pt idx="2749">
                        <c:v>40379</c:v>
                      </c:pt>
                      <c:pt idx="2750">
                        <c:v>40380</c:v>
                      </c:pt>
                      <c:pt idx="2751">
                        <c:v>40381</c:v>
                      </c:pt>
                      <c:pt idx="2752">
                        <c:v>40382</c:v>
                      </c:pt>
                      <c:pt idx="2753">
                        <c:v>40385</c:v>
                      </c:pt>
                      <c:pt idx="2754">
                        <c:v>40386</c:v>
                      </c:pt>
                      <c:pt idx="2755">
                        <c:v>40387</c:v>
                      </c:pt>
                      <c:pt idx="2756">
                        <c:v>40388</c:v>
                      </c:pt>
                      <c:pt idx="2757">
                        <c:v>40389</c:v>
                      </c:pt>
                      <c:pt idx="2758">
                        <c:v>40392</c:v>
                      </c:pt>
                      <c:pt idx="2759">
                        <c:v>40393</c:v>
                      </c:pt>
                      <c:pt idx="2760">
                        <c:v>40394</c:v>
                      </c:pt>
                      <c:pt idx="2761">
                        <c:v>40395</c:v>
                      </c:pt>
                      <c:pt idx="2762">
                        <c:v>40396</c:v>
                      </c:pt>
                      <c:pt idx="2763">
                        <c:v>40399</c:v>
                      </c:pt>
                      <c:pt idx="2764">
                        <c:v>40400</c:v>
                      </c:pt>
                      <c:pt idx="2765">
                        <c:v>40401</c:v>
                      </c:pt>
                      <c:pt idx="2766">
                        <c:v>40402</c:v>
                      </c:pt>
                      <c:pt idx="2767">
                        <c:v>40403</c:v>
                      </c:pt>
                      <c:pt idx="2768">
                        <c:v>40406</c:v>
                      </c:pt>
                      <c:pt idx="2769">
                        <c:v>40407</c:v>
                      </c:pt>
                      <c:pt idx="2770">
                        <c:v>40408</c:v>
                      </c:pt>
                      <c:pt idx="2771">
                        <c:v>40409</c:v>
                      </c:pt>
                      <c:pt idx="2772">
                        <c:v>40410</c:v>
                      </c:pt>
                      <c:pt idx="2773">
                        <c:v>40413</c:v>
                      </c:pt>
                      <c:pt idx="2774">
                        <c:v>40414</c:v>
                      </c:pt>
                      <c:pt idx="2775">
                        <c:v>40415</c:v>
                      </c:pt>
                      <c:pt idx="2776">
                        <c:v>40416</c:v>
                      </c:pt>
                      <c:pt idx="2777">
                        <c:v>40417</c:v>
                      </c:pt>
                      <c:pt idx="2778">
                        <c:v>40420</c:v>
                      </c:pt>
                      <c:pt idx="2779">
                        <c:v>40421</c:v>
                      </c:pt>
                      <c:pt idx="2780">
                        <c:v>40422</c:v>
                      </c:pt>
                      <c:pt idx="2781">
                        <c:v>40423</c:v>
                      </c:pt>
                      <c:pt idx="2782">
                        <c:v>40424</c:v>
                      </c:pt>
                      <c:pt idx="2783">
                        <c:v>40427</c:v>
                      </c:pt>
                      <c:pt idx="2784">
                        <c:v>40428</c:v>
                      </c:pt>
                      <c:pt idx="2785">
                        <c:v>40429</c:v>
                      </c:pt>
                      <c:pt idx="2786">
                        <c:v>40430</c:v>
                      </c:pt>
                      <c:pt idx="2787">
                        <c:v>40431</c:v>
                      </c:pt>
                      <c:pt idx="2788">
                        <c:v>40434</c:v>
                      </c:pt>
                      <c:pt idx="2789">
                        <c:v>40435</c:v>
                      </c:pt>
                      <c:pt idx="2790">
                        <c:v>40436</c:v>
                      </c:pt>
                      <c:pt idx="2791">
                        <c:v>40437</c:v>
                      </c:pt>
                      <c:pt idx="2792">
                        <c:v>40438</c:v>
                      </c:pt>
                      <c:pt idx="2793">
                        <c:v>40441</c:v>
                      </c:pt>
                      <c:pt idx="2794">
                        <c:v>40442</c:v>
                      </c:pt>
                      <c:pt idx="2795">
                        <c:v>40443</c:v>
                      </c:pt>
                      <c:pt idx="2796">
                        <c:v>40444</c:v>
                      </c:pt>
                      <c:pt idx="2797">
                        <c:v>40445</c:v>
                      </c:pt>
                      <c:pt idx="2798">
                        <c:v>40448</c:v>
                      </c:pt>
                      <c:pt idx="2799">
                        <c:v>40449</c:v>
                      </c:pt>
                      <c:pt idx="2800">
                        <c:v>40450</c:v>
                      </c:pt>
                      <c:pt idx="2801">
                        <c:v>40451</c:v>
                      </c:pt>
                      <c:pt idx="2802">
                        <c:v>40452</c:v>
                      </c:pt>
                      <c:pt idx="2803">
                        <c:v>40455</c:v>
                      </c:pt>
                      <c:pt idx="2804">
                        <c:v>40456</c:v>
                      </c:pt>
                      <c:pt idx="2805">
                        <c:v>40457</c:v>
                      </c:pt>
                      <c:pt idx="2806">
                        <c:v>40458</c:v>
                      </c:pt>
                      <c:pt idx="2807">
                        <c:v>40459</c:v>
                      </c:pt>
                      <c:pt idx="2808">
                        <c:v>40462</c:v>
                      </c:pt>
                      <c:pt idx="2809">
                        <c:v>40463</c:v>
                      </c:pt>
                      <c:pt idx="2810">
                        <c:v>40464</c:v>
                      </c:pt>
                      <c:pt idx="2811">
                        <c:v>40465</c:v>
                      </c:pt>
                      <c:pt idx="2812">
                        <c:v>40466</c:v>
                      </c:pt>
                      <c:pt idx="2813">
                        <c:v>40469</c:v>
                      </c:pt>
                      <c:pt idx="2814">
                        <c:v>40470</c:v>
                      </c:pt>
                      <c:pt idx="2815">
                        <c:v>40471</c:v>
                      </c:pt>
                      <c:pt idx="2816">
                        <c:v>40472</c:v>
                      </c:pt>
                      <c:pt idx="2817">
                        <c:v>40473</c:v>
                      </c:pt>
                      <c:pt idx="2818">
                        <c:v>40476</c:v>
                      </c:pt>
                      <c:pt idx="2819">
                        <c:v>40477</c:v>
                      </c:pt>
                      <c:pt idx="2820">
                        <c:v>40478</c:v>
                      </c:pt>
                      <c:pt idx="2821">
                        <c:v>40479</c:v>
                      </c:pt>
                      <c:pt idx="2822">
                        <c:v>40480</c:v>
                      </c:pt>
                      <c:pt idx="2823">
                        <c:v>40483</c:v>
                      </c:pt>
                      <c:pt idx="2824">
                        <c:v>40484</c:v>
                      </c:pt>
                      <c:pt idx="2825">
                        <c:v>40485</c:v>
                      </c:pt>
                      <c:pt idx="2826">
                        <c:v>40486</c:v>
                      </c:pt>
                      <c:pt idx="2827">
                        <c:v>40487</c:v>
                      </c:pt>
                      <c:pt idx="2828">
                        <c:v>40490</c:v>
                      </c:pt>
                      <c:pt idx="2829">
                        <c:v>40491</c:v>
                      </c:pt>
                      <c:pt idx="2830">
                        <c:v>40492</c:v>
                      </c:pt>
                      <c:pt idx="2831">
                        <c:v>40493</c:v>
                      </c:pt>
                      <c:pt idx="2832">
                        <c:v>40494</c:v>
                      </c:pt>
                      <c:pt idx="2833">
                        <c:v>40497</c:v>
                      </c:pt>
                      <c:pt idx="2834">
                        <c:v>40498</c:v>
                      </c:pt>
                      <c:pt idx="2835">
                        <c:v>40499</c:v>
                      </c:pt>
                      <c:pt idx="2836">
                        <c:v>40500</c:v>
                      </c:pt>
                      <c:pt idx="2837">
                        <c:v>40501</c:v>
                      </c:pt>
                      <c:pt idx="2838">
                        <c:v>40504</c:v>
                      </c:pt>
                      <c:pt idx="2839">
                        <c:v>40505</c:v>
                      </c:pt>
                      <c:pt idx="2840">
                        <c:v>40506</c:v>
                      </c:pt>
                      <c:pt idx="2841">
                        <c:v>40507</c:v>
                      </c:pt>
                      <c:pt idx="2842">
                        <c:v>40508</c:v>
                      </c:pt>
                      <c:pt idx="2843">
                        <c:v>40511</c:v>
                      </c:pt>
                      <c:pt idx="2844">
                        <c:v>40512</c:v>
                      </c:pt>
                      <c:pt idx="2845">
                        <c:v>40513</c:v>
                      </c:pt>
                      <c:pt idx="2846">
                        <c:v>40514</c:v>
                      </c:pt>
                      <c:pt idx="2847">
                        <c:v>40515</c:v>
                      </c:pt>
                      <c:pt idx="2848">
                        <c:v>40518</c:v>
                      </c:pt>
                      <c:pt idx="2849">
                        <c:v>40519</c:v>
                      </c:pt>
                      <c:pt idx="2850">
                        <c:v>40520</c:v>
                      </c:pt>
                      <c:pt idx="2851">
                        <c:v>40521</c:v>
                      </c:pt>
                      <c:pt idx="2852">
                        <c:v>40522</c:v>
                      </c:pt>
                      <c:pt idx="2853">
                        <c:v>40525</c:v>
                      </c:pt>
                      <c:pt idx="2854">
                        <c:v>40526</c:v>
                      </c:pt>
                      <c:pt idx="2855">
                        <c:v>40527</c:v>
                      </c:pt>
                      <c:pt idx="2856">
                        <c:v>40528</c:v>
                      </c:pt>
                      <c:pt idx="2857">
                        <c:v>40529</c:v>
                      </c:pt>
                      <c:pt idx="2858">
                        <c:v>40532</c:v>
                      </c:pt>
                      <c:pt idx="2859">
                        <c:v>40533</c:v>
                      </c:pt>
                      <c:pt idx="2860">
                        <c:v>40534</c:v>
                      </c:pt>
                      <c:pt idx="2861">
                        <c:v>40535</c:v>
                      </c:pt>
                      <c:pt idx="2862">
                        <c:v>40536</c:v>
                      </c:pt>
                      <c:pt idx="2863">
                        <c:v>40539</c:v>
                      </c:pt>
                      <c:pt idx="2864">
                        <c:v>40540</c:v>
                      </c:pt>
                      <c:pt idx="2865">
                        <c:v>40541</c:v>
                      </c:pt>
                      <c:pt idx="2866">
                        <c:v>40542</c:v>
                      </c:pt>
                      <c:pt idx="2867">
                        <c:v>40543</c:v>
                      </c:pt>
                      <c:pt idx="2868">
                        <c:v>40546</c:v>
                      </c:pt>
                      <c:pt idx="2869">
                        <c:v>40547</c:v>
                      </c:pt>
                      <c:pt idx="2870">
                        <c:v>40548</c:v>
                      </c:pt>
                      <c:pt idx="2871">
                        <c:v>40549</c:v>
                      </c:pt>
                      <c:pt idx="2872">
                        <c:v>40550</c:v>
                      </c:pt>
                      <c:pt idx="2873">
                        <c:v>40553</c:v>
                      </c:pt>
                      <c:pt idx="2874">
                        <c:v>40554</c:v>
                      </c:pt>
                      <c:pt idx="2875">
                        <c:v>40555</c:v>
                      </c:pt>
                      <c:pt idx="2876">
                        <c:v>40556</c:v>
                      </c:pt>
                      <c:pt idx="2877">
                        <c:v>40557</c:v>
                      </c:pt>
                      <c:pt idx="2878">
                        <c:v>40560</c:v>
                      </c:pt>
                      <c:pt idx="2879">
                        <c:v>40561</c:v>
                      </c:pt>
                      <c:pt idx="2880">
                        <c:v>40562</c:v>
                      </c:pt>
                      <c:pt idx="2881">
                        <c:v>40563</c:v>
                      </c:pt>
                      <c:pt idx="2882">
                        <c:v>40564</c:v>
                      </c:pt>
                      <c:pt idx="2883">
                        <c:v>40567</c:v>
                      </c:pt>
                      <c:pt idx="2884">
                        <c:v>40568</c:v>
                      </c:pt>
                      <c:pt idx="2885">
                        <c:v>40569</c:v>
                      </c:pt>
                      <c:pt idx="2886">
                        <c:v>40570</c:v>
                      </c:pt>
                      <c:pt idx="2887">
                        <c:v>40571</c:v>
                      </c:pt>
                      <c:pt idx="2888">
                        <c:v>40574</c:v>
                      </c:pt>
                      <c:pt idx="2889">
                        <c:v>40575</c:v>
                      </c:pt>
                      <c:pt idx="2890">
                        <c:v>40576</c:v>
                      </c:pt>
                      <c:pt idx="2891">
                        <c:v>40577</c:v>
                      </c:pt>
                      <c:pt idx="2892">
                        <c:v>40578</c:v>
                      </c:pt>
                      <c:pt idx="2893">
                        <c:v>40581</c:v>
                      </c:pt>
                      <c:pt idx="2894">
                        <c:v>40582</c:v>
                      </c:pt>
                      <c:pt idx="2895">
                        <c:v>40583</c:v>
                      </c:pt>
                      <c:pt idx="2896">
                        <c:v>40584</c:v>
                      </c:pt>
                      <c:pt idx="2897">
                        <c:v>40585</c:v>
                      </c:pt>
                      <c:pt idx="2898">
                        <c:v>40588</c:v>
                      </c:pt>
                      <c:pt idx="2899">
                        <c:v>40589</c:v>
                      </c:pt>
                      <c:pt idx="2900">
                        <c:v>40590</c:v>
                      </c:pt>
                      <c:pt idx="2901">
                        <c:v>40591</c:v>
                      </c:pt>
                      <c:pt idx="2902">
                        <c:v>40592</c:v>
                      </c:pt>
                      <c:pt idx="2903">
                        <c:v>40595</c:v>
                      </c:pt>
                      <c:pt idx="2904">
                        <c:v>40596</c:v>
                      </c:pt>
                      <c:pt idx="2905">
                        <c:v>40597</c:v>
                      </c:pt>
                      <c:pt idx="2906">
                        <c:v>40598</c:v>
                      </c:pt>
                      <c:pt idx="2907">
                        <c:v>40599</c:v>
                      </c:pt>
                      <c:pt idx="2908">
                        <c:v>40602</c:v>
                      </c:pt>
                      <c:pt idx="2909">
                        <c:v>40603</c:v>
                      </c:pt>
                      <c:pt idx="2910">
                        <c:v>40604</c:v>
                      </c:pt>
                      <c:pt idx="2911">
                        <c:v>40605</c:v>
                      </c:pt>
                      <c:pt idx="2912">
                        <c:v>40606</c:v>
                      </c:pt>
                      <c:pt idx="2913">
                        <c:v>40609</c:v>
                      </c:pt>
                      <c:pt idx="2914">
                        <c:v>40610</c:v>
                      </c:pt>
                      <c:pt idx="2915">
                        <c:v>40611</c:v>
                      </c:pt>
                      <c:pt idx="2916">
                        <c:v>40612</c:v>
                      </c:pt>
                      <c:pt idx="2917">
                        <c:v>40613</c:v>
                      </c:pt>
                      <c:pt idx="2918">
                        <c:v>40616</c:v>
                      </c:pt>
                      <c:pt idx="2919">
                        <c:v>40617</c:v>
                      </c:pt>
                      <c:pt idx="2920">
                        <c:v>40618</c:v>
                      </c:pt>
                      <c:pt idx="2921">
                        <c:v>40619</c:v>
                      </c:pt>
                      <c:pt idx="2922">
                        <c:v>40620</c:v>
                      </c:pt>
                      <c:pt idx="2923">
                        <c:v>40623</c:v>
                      </c:pt>
                      <c:pt idx="2924">
                        <c:v>40624</c:v>
                      </c:pt>
                      <c:pt idx="2925">
                        <c:v>40625</c:v>
                      </c:pt>
                      <c:pt idx="2926">
                        <c:v>40626</c:v>
                      </c:pt>
                      <c:pt idx="2927">
                        <c:v>40627</c:v>
                      </c:pt>
                      <c:pt idx="2928">
                        <c:v>40630</c:v>
                      </c:pt>
                      <c:pt idx="2929">
                        <c:v>40631</c:v>
                      </c:pt>
                      <c:pt idx="2930">
                        <c:v>40632</c:v>
                      </c:pt>
                      <c:pt idx="2931">
                        <c:v>40633</c:v>
                      </c:pt>
                      <c:pt idx="2932">
                        <c:v>40634</c:v>
                      </c:pt>
                      <c:pt idx="2933">
                        <c:v>40637</c:v>
                      </c:pt>
                      <c:pt idx="2934">
                        <c:v>40638</c:v>
                      </c:pt>
                      <c:pt idx="2935">
                        <c:v>40639</c:v>
                      </c:pt>
                      <c:pt idx="2936">
                        <c:v>40640</c:v>
                      </c:pt>
                      <c:pt idx="2937">
                        <c:v>40641</c:v>
                      </c:pt>
                      <c:pt idx="2938">
                        <c:v>40644</c:v>
                      </c:pt>
                      <c:pt idx="2939">
                        <c:v>40645</c:v>
                      </c:pt>
                      <c:pt idx="2940">
                        <c:v>40646</c:v>
                      </c:pt>
                      <c:pt idx="2941">
                        <c:v>40647</c:v>
                      </c:pt>
                      <c:pt idx="2942">
                        <c:v>40648</c:v>
                      </c:pt>
                      <c:pt idx="2943">
                        <c:v>40651</c:v>
                      </c:pt>
                      <c:pt idx="2944">
                        <c:v>40652</c:v>
                      </c:pt>
                      <c:pt idx="2945">
                        <c:v>40653</c:v>
                      </c:pt>
                      <c:pt idx="2946">
                        <c:v>40654</c:v>
                      </c:pt>
                      <c:pt idx="2947">
                        <c:v>40655</c:v>
                      </c:pt>
                      <c:pt idx="2948">
                        <c:v>40658</c:v>
                      </c:pt>
                      <c:pt idx="2949">
                        <c:v>40659</c:v>
                      </c:pt>
                      <c:pt idx="2950">
                        <c:v>40660</c:v>
                      </c:pt>
                      <c:pt idx="2951">
                        <c:v>40661</c:v>
                      </c:pt>
                      <c:pt idx="2952">
                        <c:v>40662</c:v>
                      </c:pt>
                      <c:pt idx="2953">
                        <c:v>40665</c:v>
                      </c:pt>
                      <c:pt idx="2954">
                        <c:v>40666</c:v>
                      </c:pt>
                      <c:pt idx="2955">
                        <c:v>40667</c:v>
                      </c:pt>
                      <c:pt idx="2956">
                        <c:v>40668</c:v>
                      </c:pt>
                      <c:pt idx="2957">
                        <c:v>40669</c:v>
                      </c:pt>
                      <c:pt idx="2958">
                        <c:v>40672</c:v>
                      </c:pt>
                      <c:pt idx="2959">
                        <c:v>40673</c:v>
                      </c:pt>
                      <c:pt idx="2960">
                        <c:v>40674</c:v>
                      </c:pt>
                      <c:pt idx="2961">
                        <c:v>40675</c:v>
                      </c:pt>
                      <c:pt idx="2962">
                        <c:v>40676</c:v>
                      </c:pt>
                      <c:pt idx="2963">
                        <c:v>40679</c:v>
                      </c:pt>
                      <c:pt idx="2964">
                        <c:v>40680</c:v>
                      </c:pt>
                      <c:pt idx="2965">
                        <c:v>40681</c:v>
                      </c:pt>
                      <c:pt idx="2966">
                        <c:v>40682</c:v>
                      </c:pt>
                      <c:pt idx="2967">
                        <c:v>40683</c:v>
                      </c:pt>
                      <c:pt idx="2968">
                        <c:v>40686</c:v>
                      </c:pt>
                      <c:pt idx="2969">
                        <c:v>40687</c:v>
                      </c:pt>
                      <c:pt idx="2970">
                        <c:v>40688</c:v>
                      </c:pt>
                      <c:pt idx="2971">
                        <c:v>40689</c:v>
                      </c:pt>
                      <c:pt idx="2972">
                        <c:v>40690</c:v>
                      </c:pt>
                      <c:pt idx="2973">
                        <c:v>40693</c:v>
                      </c:pt>
                      <c:pt idx="2974">
                        <c:v>40694</c:v>
                      </c:pt>
                      <c:pt idx="2975">
                        <c:v>40695</c:v>
                      </c:pt>
                      <c:pt idx="2976">
                        <c:v>40696</c:v>
                      </c:pt>
                      <c:pt idx="2977">
                        <c:v>40697</c:v>
                      </c:pt>
                      <c:pt idx="2978">
                        <c:v>40700</c:v>
                      </c:pt>
                      <c:pt idx="2979">
                        <c:v>40701</c:v>
                      </c:pt>
                      <c:pt idx="2980">
                        <c:v>40702</c:v>
                      </c:pt>
                      <c:pt idx="2981">
                        <c:v>40703</c:v>
                      </c:pt>
                      <c:pt idx="2982">
                        <c:v>40704</c:v>
                      </c:pt>
                      <c:pt idx="2983">
                        <c:v>40707</c:v>
                      </c:pt>
                      <c:pt idx="2984">
                        <c:v>40708</c:v>
                      </c:pt>
                      <c:pt idx="2985">
                        <c:v>40709</c:v>
                      </c:pt>
                      <c:pt idx="2986">
                        <c:v>40710</c:v>
                      </c:pt>
                      <c:pt idx="2987">
                        <c:v>40711</c:v>
                      </c:pt>
                      <c:pt idx="2988">
                        <c:v>40714</c:v>
                      </c:pt>
                      <c:pt idx="2989">
                        <c:v>40715</c:v>
                      </c:pt>
                      <c:pt idx="2990">
                        <c:v>40716</c:v>
                      </c:pt>
                      <c:pt idx="2991">
                        <c:v>40717</c:v>
                      </c:pt>
                      <c:pt idx="2992">
                        <c:v>40718</c:v>
                      </c:pt>
                      <c:pt idx="2993">
                        <c:v>40721</c:v>
                      </c:pt>
                      <c:pt idx="2994">
                        <c:v>40722</c:v>
                      </c:pt>
                      <c:pt idx="2995">
                        <c:v>40723</c:v>
                      </c:pt>
                      <c:pt idx="2996">
                        <c:v>40724</c:v>
                      </c:pt>
                      <c:pt idx="2997">
                        <c:v>40725</c:v>
                      </c:pt>
                      <c:pt idx="2998">
                        <c:v>40728</c:v>
                      </c:pt>
                      <c:pt idx="2999">
                        <c:v>40729</c:v>
                      </c:pt>
                      <c:pt idx="3000">
                        <c:v>40730</c:v>
                      </c:pt>
                      <c:pt idx="3001">
                        <c:v>40731</c:v>
                      </c:pt>
                      <c:pt idx="3002">
                        <c:v>40732</c:v>
                      </c:pt>
                      <c:pt idx="3003">
                        <c:v>40735</c:v>
                      </c:pt>
                      <c:pt idx="3004">
                        <c:v>40736</c:v>
                      </c:pt>
                      <c:pt idx="3005">
                        <c:v>40737</c:v>
                      </c:pt>
                      <c:pt idx="3006">
                        <c:v>40738</c:v>
                      </c:pt>
                      <c:pt idx="3007">
                        <c:v>40739</c:v>
                      </c:pt>
                      <c:pt idx="3008">
                        <c:v>40742</c:v>
                      </c:pt>
                      <c:pt idx="3009">
                        <c:v>40743</c:v>
                      </c:pt>
                      <c:pt idx="3010">
                        <c:v>40744</c:v>
                      </c:pt>
                      <c:pt idx="3011">
                        <c:v>40745</c:v>
                      </c:pt>
                      <c:pt idx="3012">
                        <c:v>40746</c:v>
                      </c:pt>
                      <c:pt idx="3013">
                        <c:v>40749</c:v>
                      </c:pt>
                      <c:pt idx="3014">
                        <c:v>40750</c:v>
                      </c:pt>
                      <c:pt idx="3015">
                        <c:v>40751</c:v>
                      </c:pt>
                      <c:pt idx="3016">
                        <c:v>40752</c:v>
                      </c:pt>
                      <c:pt idx="3017">
                        <c:v>40753</c:v>
                      </c:pt>
                      <c:pt idx="3018">
                        <c:v>40756</c:v>
                      </c:pt>
                      <c:pt idx="3019">
                        <c:v>40757</c:v>
                      </c:pt>
                      <c:pt idx="3020">
                        <c:v>40758</c:v>
                      </c:pt>
                      <c:pt idx="3021">
                        <c:v>40759</c:v>
                      </c:pt>
                      <c:pt idx="3022">
                        <c:v>40760</c:v>
                      </c:pt>
                      <c:pt idx="3023">
                        <c:v>40763</c:v>
                      </c:pt>
                      <c:pt idx="3024">
                        <c:v>40764</c:v>
                      </c:pt>
                      <c:pt idx="3025">
                        <c:v>40765</c:v>
                      </c:pt>
                      <c:pt idx="3026">
                        <c:v>40766</c:v>
                      </c:pt>
                      <c:pt idx="3027">
                        <c:v>40767</c:v>
                      </c:pt>
                      <c:pt idx="3028">
                        <c:v>40770</c:v>
                      </c:pt>
                      <c:pt idx="3029">
                        <c:v>40771</c:v>
                      </c:pt>
                      <c:pt idx="3030">
                        <c:v>40772</c:v>
                      </c:pt>
                      <c:pt idx="3031">
                        <c:v>40773</c:v>
                      </c:pt>
                      <c:pt idx="3032">
                        <c:v>40774</c:v>
                      </c:pt>
                      <c:pt idx="3033">
                        <c:v>40777</c:v>
                      </c:pt>
                      <c:pt idx="3034">
                        <c:v>40778</c:v>
                      </c:pt>
                      <c:pt idx="3035">
                        <c:v>40779</c:v>
                      </c:pt>
                      <c:pt idx="3036">
                        <c:v>40780</c:v>
                      </c:pt>
                      <c:pt idx="3037">
                        <c:v>40781</c:v>
                      </c:pt>
                      <c:pt idx="3038">
                        <c:v>40784</c:v>
                      </c:pt>
                      <c:pt idx="3039">
                        <c:v>40785</c:v>
                      </c:pt>
                      <c:pt idx="3040">
                        <c:v>40786</c:v>
                      </c:pt>
                      <c:pt idx="3041">
                        <c:v>40787</c:v>
                      </c:pt>
                      <c:pt idx="3042">
                        <c:v>40788</c:v>
                      </c:pt>
                      <c:pt idx="3043">
                        <c:v>40791</c:v>
                      </c:pt>
                      <c:pt idx="3044">
                        <c:v>40792</c:v>
                      </c:pt>
                      <c:pt idx="3045">
                        <c:v>40793</c:v>
                      </c:pt>
                      <c:pt idx="3046">
                        <c:v>40794</c:v>
                      </c:pt>
                      <c:pt idx="3047">
                        <c:v>40795</c:v>
                      </c:pt>
                      <c:pt idx="3048">
                        <c:v>40798</c:v>
                      </c:pt>
                      <c:pt idx="3049">
                        <c:v>40799</c:v>
                      </c:pt>
                      <c:pt idx="3050">
                        <c:v>40800</c:v>
                      </c:pt>
                      <c:pt idx="3051">
                        <c:v>40801</c:v>
                      </c:pt>
                      <c:pt idx="3052">
                        <c:v>40802</c:v>
                      </c:pt>
                      <c:pt idx="3053">
                        <c:v>40805</c:v>
                      </c:pt>
                      <c:pt idx="3054">
                        <c:v>40806</c:v>
                      </c:pt>
                      <c:pt idx="3055">
                        <c:v>40807</c:v>
                      </c:pt>
                      <c:pt idx="3056">
                        <c:v>40808</c:v>
                      </c:pt>
                      <c:pt idx="3057">
                        <c:v>40809</c:v>
                      </c:pt>
                      <c:pt idx="3058">
                        <c:v>40812</c:v>
                      </c:pt>
                      <c:pt idx="3059">
                        <c:v>40813</c:v>
                      </c:pt>
                      <c:pt idx="3060">
                        <c:v>40814</c:v>
                      </c:pt>
                      <c:pt idx="3061">
                        <c:v>40815</c:v>
                      </c:pt>
                      <c:pt idx="3062">
                        <c:v>40816</c:v>
                      </c:pt>
                      <c:pt idx="3063">
                        <c:v>40819</c:v>
                      </c:pt>
                      <c:pt idx="3064">
                        <c:v>40820</c:v>
                      </c:pt>
                      <c:pt idx="3065">
                        <c:v>40821</c:v>
                      </c:pt>
                      <c:pt idx="3066">
                        <c:v>40822</c:v>
                      </c:pt>
                      <c:pt idx="3067">
                        <c:v>40823</c:v>
                      </c:pt>
                      <c:pt idx="3068">
                        <c:v>40826</c:v>
                      </c:pt>
                      <c:pt idx="3069">
                        <c:v>40827</c:v>
                      </c:pt>
                      <c:pt idx="3070">
                        <c:v>40828</c:v>
                      </c:pt>
                      <c:pt idx="3071">
                        <c:v>40829</c:v>
                      </c:pt>
                      <c:pt idx="3072">
                        <c:v>40830</c:v>
                      </c:pt>
                      <c:pt idx="3073">
                        <c:v>40833</c:v>
                      </c:pt>
                      <c:pt idx="3074">
                        <c:v>40834</c:v>
                      </c:pt>
                      <c:pt idx="3075">
                        <c:v>40835</c:v>
                      </c:pt>
                      <c:pt idx="3076">
                        <c:v>40836</c:v>
                      </c:pt>
                      <c:pt idx="3077">
                        <c:v>40837</c:v>
                      </c:pt>
                      <c:pt idx="3078">
                        <c:v>40840</c:v>
                      </c:pt>
                      <c:pt idx="3079">
                        <c:v>40841</c:v>
                      </c:pt>
                      <c:pt idx="3080">
                        <c:v>40842</c:v>
                      </c:pt>
                      <c:pt idx="3081">
                        <c:v>40843</c:v>
                      </c:pt>
                      <c:pt idx="3082">
                        <c:v>40844</c:v>
                      </c:pt>
                      <c:pt idx="3083">
                        <c:v>40847</c:v>
                      </c:pt>
                      <c:pt idx="3084">
                        <c:v>40848</c:v>
                      </c:pt>
                      <c:pt idx="3085">
                        <c:v>40849</c:v>
                      </c:pt>
                      <c:pt idx="3086">
                        <c:v>40850</c:v>
                      </c:pt>
                      <c:pt idx="3087">
                        <c:v>40851</c:v>
                      </c:pt>
                      <c:pt idx="3088">
                        <c:v>40854</c:v>
                      </c:pt>
                      <c:pt idx="3089">
                        <c:v>40855</c:v>
                      </c:pt>
                      <c:pt idx="3090">
                        <c:v>40856</c:v>
                      </c:pt>
                      <c:pt idx="3091">
                        <c:v>40857</c:v>
                      </c:pt>
                      <c:pt idx="3092">
                        <c:v>40858</c:v>
                      </c:pt>
                      <c:pt idx="3093">
                        <c:v>40861</c:v>
                      </c:pt>
                      <c:pt idx="3094">
                        <c:v>40862</c:v>
                      </c:pt>
                      <c:pt idx="3095">
                        <c:v>40863</c:v>
                      </c:pt>
                      <c:pt idx="3096">
                        <c:v>40864</c:v>
                      </c:pt>
                      <c:pt idx="3097">
                        <c:v>40865</c:v>
                      </c:pt>
                      <c:pt idx="3098">
                        <c:v>40868</c:v>
                      </c:pt>
                      <c:pt idx="3099">
                        <c:v>40869</c:v>
                      </c:pt>
                      <c:pt idx="3100">
                        <c:v>40870</c:v>
                      </c:pt>
                      <c:pt idx="3101">
                        <c:v>40871</c:v>
                      </c:pt>
                      <c:pt idx="3102">
                        <c:v>40872</c:v>
                      </c:pt>
                      <c:pt idx="3103">
                        <c:v>40875</c:v>
                      </c:pt>
                      <c:pt idx="3104">
                        <c:v>40876</c:v>
                      </c:pt>
                      <c:pt idx="3105">
                        <c:v>40877</c:v>
                      </c:pt>
                      <c:pt idx="3106">
                        <c:v>40878</c:v>
                      </c:pt>
                      <c:pt idx="3107">
                        <c:v>40879</c:v>
                      </c:pt>
                      <c:pt idx="3108">
                        <c:v>40882</c:v>
                      </c:pt>
                      <c:pt idx="3109">
                        <c:v>40883</c:v>
                      </c:pt>
                      <c:pt idx="3110">
                        <c:v>40884</c:v>
                      </c:pt>
                      <c:pt idx="3111">
                        <c:v>40885</c:v>
                      </c:pt>
                      <c:pt idx="3112">
                        <c:v>40886</c:v>
                      </c:pt>
                      <c:pt idx="3113">
                        <c:v>40889</c:v>
                      </c:pt>
                      <c:pt idx="3114">
                        <c:v>40890</c:v>
                      </c:pt>
                      <c:pt idx="3115">
                        <c:v>40891</c:v>
                      </c:pt>
                      <c:pt idx="3116">
                        <c:v>40892</c:v>
                      </c:pt>
                      <c:pt idx="3117">
                        <c:v>40893</c:v>
                      </c:pt>
                      <c:pt idx="3118">
                        <c:v>40896</c:v>
                      </c:pt>
                      <c:pt idx="3119">
                        <c:v>40897</c:v>
                      </c:pt>
                      <c:pt idx="3120">
                        <c:v>40898</c:v>
                      </c:pt>
                      <c:pt idx="3121">
                        <c:v>40899</c:v>
                      </c:pt>
                      <c:pt idx="3122">
                        <c:v>40900</c:v>
                      </c:pt>
                      <c:pt idx="3123">
                        <c:v>40903</c:v>
                      </c:pt>
                      <c:pt idx="3124">
                        <c:v>40904</c:v>
                      </c:pt>
                      <c:pt idx="3125">
                        <c:v>40905</c:v>
                      </c:pt>
                      <c:pt idx="3126">
                        <c:v>40906</c:v>
                      </c:pt>
                      <c:pt idx="3127">
                        <c:v>40907</c:v>
                      </c:pt>
                      <c:pt idx="3128">
                        <c:v>40910</c:v>
                      </c:pt>
                      <c:pt idx="3129">
                        <c:v>40911</c:v>
                      </c:pt>
                      <c:pt idx="3130">
                        <c:v>40912</c:v>
                      </c:pt>
                      <c:pt idx="3131">
                        <c:v>40913</c:v>
                      </c:pt>
                      <c:pt idx="3132">
                        <c:v>40914</c:v>
                      </c:pt>
                      <c:pt idx="3133">
                        <c:v>40917</c:v>
                      </c:pt>
                      <c:pt idx="3134">
                        <c:v>40918</c:v>
                      </c:pt>
                      <c:pt idx="3135">
                        <c:v>40919</c:v>
                      </c:pt>
                      <c:pt idx="3136">
                        <c:v>40920</c:v>
                      </c:pt>
                      <c:pt idx="3137">
                        <c:v>40921</c:v>
                      </c:pt>
                      <c:pt idx="3138">
                        <c:v>40924</c:v>
                      </c:pt>
                      <c:pt idx="3139">
                        <c:v>40925</c:v>
                      </c:pt>
                      <c:pt idx="3140">
                        <c:v>40926</c:v>
                      </c:pt>
                      <c:pt idx="3141">
                        <c:v>40927</c:v>
                      </c:pt>
                      <c:pt idx="3142">
                        <c:v>40928</c:v>
                      </c:pt>
                      <c:pt idx="3143">
                        <c:v>40931</c:v>
                      </c:pt>
                      <c:pt idx="3144">
                        <c:v>40932</c:v>
                      </c:pt>
                      <c:pt idx="3145">
                        <c:v>40933</c:v>
                      </c:pt>
                      <c:pt idx="3146">
                        <c:v>40934</c:v>
                      </c:pt>
                      <c:pt idx="3147">
                        <c:v>40935</c:v>
                      </c:pt>
                      <c:pt idx="3148">
                        <c:v>40938</c:v>
                      </c:pt>
                      <c:pt idx="3149">
                        <c:v>40939</c:v>
                      </c:pt>
                      <c:pt idx="3150">
                        <c:v>40940</c:v>
                      </c:pt>
                      <c:pt idx="3151">
                        <c:v>40941</c:v>
                      </c:pt>
                      <c:pt idx="3152">
                        <c:v>40942</c:v>
                      </c:pt>
                      <c:pt idx="3153">
                        <c:v>40945</c:v>
                      </c:pt>
                      <c:pt idx="3154">
                        <c:v>40946</c:v>
                      </c:pt>
                      <c:pt idx="3155">
                        <c:v>40947</c:v>
                      </c:pt>
                      <c:pt idx="3156">
                        <c:v>40948</c:v>
                      </c:pt>
                      <c:pt idx="3157">
                        <c:v>40949</c:v>
                      </c:pt>
                      <c:pt idx="3158">
                        <c:v>40952</c:v>
                      </c:pt>
                      <c:pt idx="3159">
                        <c:v>40953</c:v>
                      </c:pt>
                      <c:pt idx="3160">
                        <c:v>40954</c:v>
                      </c:pt>
                      <c:pt idx="3161">
                        <c:v>40955</c:v>
                      </c:pt>
                      <c:pt idx="3162">
                        <c:v>40956</c:v>
                      </c:pt>
                      <c:pt idx="3163">
                        <c:v>40959</c:v>
                      </c:pt>
                      <c:pt idx="3164">
                        <c:v>40960</c:v>
                      </c:pt>
                      <c:pt idx="3165">
                        <c:v>40961</c:v>
                      </c:pt>
                      <c:pt idx="3166">
                        <c:v>40962</c:v>
                      </c:pt>
                      <c:pt idx="3167">
                        <c:v>40963</c:v>
                      </c:pt>
                      <c:pt idx="3168">
                        <c:v>40966</c:v>
                      </c:pt>
                      <c:pt idx="3169">
                        <c:v>40967</c:v>
                      </c:pt>
                      <c:pt idx="3170">
                        <c:v>40968</c:v>
                      </c:pt>
                      <c:pt idx="3171">
                        <c:v>40969</c:v>
                      </c:pt>
                      <c:pt idx="3172">
                        <c:v>40970</c:v>
                      </c:pt>
                      <c:pt idx="3173">
                        <c:v>40973</c:v>
                      </c:pt>
                      <c:pt idx="3174">
                        <c:v>40974</c:v>
                      </c:pt>
                      <c:pt idx="3175">
                        <c:v>40975</c:v>
                      </c:pt>
                      <c:pt idx="3176">
                        <c:v>40976</c:v>
                      </c:pt>
                      <c:pt idx="3177">
                        <c:v>40977</c:v>
                      </c:pt>
                      <c:pt idx="3178">
                        <c:v>40980</c:v>
                      </c:pt>
                      <c:pt idx="3179">
                        <c:v>40981</c:v>
                      </c:pt>
                      <c:pt idx="3180">
                        <c:v>40982</c:v>
                      </c:pt>
                      <c:pt idx="3181">
                        <c:v>40983</c:v>
                      </c:pt>
                      <c:pt idx="3182">
                        <c:v>40984</c:v>
                      </c:pt>
                      <c:pt idx="3183">
                        <c:v>40987</c:v>
                      </c:pt>
                      <c:pt idx="3184">
                        <c:v>40988</c:v>
                      </c:pt>
                      <c:pt idx="3185">
                        <c:v>40989</c:v>
                      </c:pt>
                      <c:pt idx="3186">
                        <c:v>40990</c:v>
                      </c:pt>
                      <c:pt idx="3187">
                        <c:v>40991</c:v>
                      </c:pt>
                      <c:pt idx="3188">
                        <c:v>40994</c:v>
                      </c:pt>
                      <c:pt idx="3189">
                        <c:v>40995</c:v>
                      </c:pt>
                      <c:pt idx="3190">
                        <c:v>40996</c:v>
                      </c:pt>
                      <c:pt idx="3191">
                        <c:v>40997</c:v>
                      </c:pt>
                      <c:pt idx="3192">
                        <c:v>40998</c:v>
                      </c:pt>
                      <c:pt idx="3193">
                        <c:v>41001</c:v>
                      </c:pt>
                      <c:pt idx="3194">
                        <c:v>41002</c:v>
                      </c:pt>
                      <c:pt idx="3195">
                        <c:v>41003</c:v>
                      </c:pt>
                      <c:pt idx="3196">
                        <c:v>41004</c:v>
                      </c:pt>
                      <c:pt idx="3197">
                        <c:v>41005</c:v>
                      </c:pt>
                      <c:pt idx="3198">
                        <c:v>41008</c:v>
                      </c:pt>
                      <c:pt idx="3199">
                        <c:v>41009</c:v>
                      </c:pt>
                      <c:pt idx="3200">
                        <c:v>41010</c:v>
                      </c:pt>
                      <c:pt idx="3201">
                        <c:v>41011</c:v>
                      </c:pt>
                      <c:pt idx="3202">
                        <c:v>41012</c:v>
                      </c:pt>
                      <c:pt idx="3203">
                        <c:v>41015</c:v>
                      </c:pt>
                      <c:pt idx="3204">
                        <c:v>41016</c:v>
                      </c:pt>
                      <c:pt idx="3205">
                        <c:v>41017</c:v>
                      </c:pt>
                      <c:pt idx="3206">
                        <c:v>41018</c:v>
                      </c:pt>
                      <c:pt idx="3207">
                        <c:v>41019</c:v>
                      </c:pt>
                      <c:pt idx="3208">
                        <c:v>41022</c:v>
                      </c:pt>
                      <c:pt idx="3209">
                        <c:v>41023</c:v>
                      </c:pt>
                      <c:pt idx="3210">
                        <c:v>41024</c:v>
                      </c:pt>
                      <c:pt idx="3211">
                        <c:v>41025</c:v>
                      </c:pt>
                      <c:pt idx="3212">
                        <c:v>41026</c:v>
                      </c:pt>
                      <c:pt idx="3213">
                        <c:v>41029</c:v>
                      </c:pt>
                      <c:pt idx="3214">
                        <c:v>41030</c:v>
                      </c:pt>
                      <c:pt idx="3215">
                        <c:v>41031</c:v>
                      </c:pt>
                      <c:pt idx="3216">
                        <c:v>41032</c:v>
                      </c:pt>
                      <c:pt idx="3217">
                        <c:v>41033</c:v>
                      </c:pt>
                      <c:pt idx="3218">
                        <c:v>41036</c:v>
                      </c:pt>
                      <c:pt idx="3219">
                        <c:v>41037</c:v>
                      </c:pt>
                      <c:pt idx="3220">
                        <c:v>41038</c:v>
                      </c:pt>
                      <c:pt idx="3221">
                        <c:v>41039</c:v>
                      </c:pt>
                      <c:pt idx="3222">
                        <c:v>41040</c:v>
                      </c:pt>
                      <c:pt idx="3223">
                        <c:v>41043</c:v>
                      </c:pt>
                      <c:pt idx="3224">
                        <c:v>41044</c:v>
                      </c:pt>
                      <c:pt idx="3225">
                        <c:v>41045</c:v>
                      </c:pt>
                      <c:pt idx="3226">
                        <c:v>41046</c:v>
                      </c:pt>
                      <c:pt idx="3227">
                        <c:v>41047</c:v>
                      </c:pt>
                      <c:pt idx="3228">
                        <c:v>41050</c:v>
                      </c:pt>
                      <c:pt idx="3229">
                        <c:v>41051</c:v>
                      </c:pt>
                      <c:pt idx="3230">
                        <c:v>41052</c:v>
                      </c:pt>
                      <c:pt idx="3231">
                        <c:v>41053</c:v>
                      </c:pt>
                      <c:pt idx="3232">
                        <c:v>41054</c:v>
                      </c:pt>
                      <c:pt idx="3233">
                        <c:v>41057</c:v>
                      </c:pt>
                      <c:pt idx="3234">
                        <c:v>41058</c:v>
                      </c:pt>
                      <c:pt idx="3235">
                        <c:v>41059</c:v>
                      </c:pt>
                      <c:pt idx="3236">
                        <c:v>41060</c:v>
                      </c:pt>
                      <c:pt idx="3237">
                        <c:v>41061</c:v>
                      </c:pt>
                      <c:pt idx="3238">
                        <c:v>41064</c:v>
                      </c:pt>
                      <c:pt idx="3239">
                        <c:v>41065</c:v>
                      </c:pt>
                      <c:pt idx="3240">
                        <c:v>41066</c:v>
                      </c:pt>
                      <c:pt idx="3241">
                        <c:v>41067</c:v>
                      </c:pt>
                      <c:pt idx="3242">
                        <c:v>41068</c:v>
                      </c:pt>
                      <c:pt idx="3243">
                        <c:v>41071</c:v>
                      </c:pt>
                      <c:pt idx="3244">
                        <c:v>41072</c:v>
                      </c:pt>
                      <c:pt idx="3245">
                        <c:v>41073</c:v>
                      </c:pt>
                      <c:pt idx="3246">
                        <c:v>41074</c:v>
                      </c:pt>
                      <c:pt idx="3247">
                        <c:v>41075</c:v>
                      </c:pt>
                      <c:pt idx="3248">
                        <c:v>41078</c:v>
                      </c:pt>
                      <c:pt idx="3249">
                        <c:v>41079</c:v>
                      </c:pt>
                      <c:pt idx="3250">
                        <c:v>41080</c:v>
                      </c:pt>
                      <c:pt idx="3251">
                        <c:v>41081</c:v>
                      </c:pt>
                      <c:pt idx="3252">
                        <c:v>41082</c:v>
                      </c:pt>
                      <c:pt idx="3253">
                        <c:v>41085</c:v>
                      </c:pt>
                      <c:pt idx="3254">
                        <c:v>41086</c:v>
                      </c:pt>
                      <c:pt idx="3255">
                        <c:v>41087</c:v>
                      </c:pt>
                      <c:pt idx="3256">
                        <c:v>41088</c:v>
                      </c:pt>
                      <c:pt idx="3257">
                        <c:v>41089</c:v>
                      </c:pt>
                      <c:pt idx="3258">
                        <c:v>41092</c:v>
                      </c:pt>
                      <c:pt idx="3259">
                        <c:v>41093</c:v>
                      </c:pt>
                      <c:pt idx="3260">
                        <c:v>41094</c:v>
                      </c:pt>
                      <c:pt idx="3261">
                        <c:v>41095</c:v>
                      </c:pt>
                      <c:pt idx="3262">
                        <c:v>41096</c:v>
                      </c:pt>
                      <c:pt idx="3263">
                        <c:v>41099</c:v>
                      </c:pt>
                      <c:pt idx="3264">
                        <c:v>41100</c:v>
                      </c:pt>
                      <c:pt idx="3265">
                        <c:v>41101</c:v>
                      </c:pt>
                      <c:pt idx="3266">
                        <c:v>41102</c:v>
                      </c:pt>
                      <c:pt idx="3267">
                        <c:v>41103</c:v>
                      </c:pt>
                      <c:pt idx="3268">
                        <c:v>41106</c:v>
                      </c:pt>
                      <c:pt idx="3269">
                        <c:v>41107</c:v>
                      </c:pt>
                      <c:pt idx="3270">
                        <c:v>41108</c:v>
                      </c:pt>
                      <c:pt idx="3271">
                        <c:v>41109</c:v>
                      </c:pt>
                      <c:pt idx="3272">
                        <c:v>41110</c:v>
                      </c:pt>
                      <c:pt idx="3273">
                        <c:v>41113</c:v>
                      </c:pt>
                      <c:pt idx="3274">
                        <c:v>41114</c:v>
                      </c:pt>
                      <c:pt idx="3275">
                        <c:v>41115</c:v>
                      </c:pt>
                      <c:pt idx="3276">
                        <c:v>41116</c:v>
                      </c:pt>
                      <c:pt idx="3277">
                        <c:v>41117</c:v>
                      </c:pt>
                      <c:pt idx="3278">
                        <c:v>41120</c:v>
                      </c:pt>
                      <c:pt idx="3279">
                        <c:v>41121</c:v>
                      </c:pt>
                      <c:pt idx="3280">
                        <c:v>41122</c:v>
                      </c:pt>
                      <c:pt idx="3281">
                        <c:v>41123</c:v>
                      </c:pt>
                      <c:pt idx="3282">
                        <c:v>41124</c:v>
                      </c:pt>
                      <c:pt idx="3283">
                        <c:v>41127</c:v>
                      </c:pt>
                      <c:pt idx="3284">
                        <c:v>41128</c:v>
                      </c:pt>
                      <c:pt idx="3285">
                        <c:v>41129</c:v>
                      </c:pt>
                      <c:pt idx="3286">
                        <c:v>41130</c:v>
                      </c:pt>
                      <c:pt idx="3287">
                        <c:v>41131</c:v>
                      </c:pt>
                      <c:pt idx="3288">
                        <c:v>41134</c:v>
                      </c:pt>
                      <c:pt idx="3289">
                        <c:v>41135</c:v>
                      </c:pt>
                      <c:pt idx="3290">
                        <c:v>41136</c:v>
                      </c:pt>
                      <c:pt idx="3291">
                        <c:v>41137</c:v>
                      </c:pt>
                      <c:pt idx="3292">
                        <c:v>41138</c:v>
                      </c:pt>
                      <c:pt idx="3293">
                        <c:v>41141</c:v>
                      </c:pt>
                      <c:pt idx="3294">
                        <c:v>41142</c:v>
                      </c:pt>
                      <c:pt idx="3295">
                        <c:v>41143</c:v>
                      </c:pt>
                      <c:pt idx="3296">
                        <c:v>41144</c:v>
                      </c:pt>
                      <c:pt idx="3297">
                        <c:v>41145</c:v>
                      </c:pt>
                      <c:pt idx="3298">
                        <c:v>41148</c:v>
                      </c:pt>
                      <c:pt idx="3299">
                        <c:v>41149</c:v>
                      </c:pt>
                      <c:pt idx="3300">
                        <c:v>41150</c:v>
                      </c:pt>
                      <c:pt idx="3301">
                        <c:v>41151</c:v>
                      </c:pt>
                      <c:pt idx="3302">
                        <c:v>41152</c:v>
                      </c:pt>
                      <c:pt idx="3303">
                        <c:v>41155</c:v>
                      </c:pt>
                      <c:pt idx="3304">
                        <c:v>41156</c:v>
                      </c:pt>
                      <c:pt idx="3305">
                        <c:v>41157</c:v>
                      </c:pt>
                      <c:pt idx="3306">
                        <c:v>41158</c:v>
                      </c:pt>
                      <c:pt idx="3307">
                        <c:v>41159</c:v>
                      </c:pt>
                      <c:pt idx="3308">
                        <c:v>41162</c:v>
                      </c:pt>
                      <c:pt idx="3309">
                        <c:v>41163</c:v>
                      </c:pt>
                      <c:pt idx="3310">
                        <c:v>41164</c:v>
                      </c:pt>
                      <c:pt idx="3311">
                        <c:v>41165</c:v>
                      </c:pt>
                      <c:pt idx="3312">
                        <c:v>41166</c:v>
                      </c:pt>
                      <c:pt idx="3313">
                        <c:v>41169</c:v>
                      </c:pt>
                      <c:pt idx="3314">
                        <c:v>41170</c:v>
                      </c:pt>
                      <c:pt idx="3315">
                        <c:v>41171</c:v>
                      </c:pt>
                      <c:pt idx="3316">
                        <c:v>41172</c:v>
                      </c:pt>
                      <c:pt idx="3317">
                        <c:v>41173</c:v>
                      </c:pt>
                      <c:pt idx="3318">
                        <c:v>41176</c:v>
                      </c:pt>
                      <c:pt idx="3319">
                        <c:v>41177</c:v>
                      </c:pt>
                      <c:pt idx="3320">
                        <c:v>41178</c:v>
                      </c:pt>
                      <c:pt idx="3321">
                        <c:v>41179</c:v>
                      </c:pt>
                      <c:pt idx="3322">
                        <c:v>41180</c:v>
                      </c:pt>
                      <c:pt idx="3323">
                        <c:v>41183</c:v>
                      </c:pt>
                      <c:pt idx="3324">
                        <c:v>41184</c:v>
                      </c:pt>
                      <c:pt idx="3325">
                        <c:v>41185</c:v>
                      </c:pt>
                      <c:pt idx="3326">
                        <c:v>41186</c:v>
                      </c:pt>
                      <c:pt idx="3327">
                        <c:v>41187</c:v>
                      </c:pt>
                      <c:pt idx="3328">
                        <c:v>41190</c:v>
                      </c:pt>
                      <c:pt idx="3329">
                        <c:v>41191</c:v>
                      </c:pt>
                      <c:pt idx="3330">
                        <c:v>41192</c:v>
                      </c:pt>
                      <c:pt idx="3331">
                        <c:v>41193</c:v>
                      </c:pt>
                      <c:pt idx="3332">
                        <c:v>41194</c:v>
                      </c:pt>
                      <c:pt idx="3333">
                        <c:v>41197</c:v>
                      </c:pt>
                      <c:pt idx="3334">
                        <c:v>41198</c:v>
                      </c:pt>
                      <c:pt idx="3335">
                        <c:v>41199</c:v>
                      </c:pt>
                      <c:pt idx="3336">
                        <c:v>41200</c:v>
                      </c:pt>
                      <c:pt idx="3337">
                        <c:v>41201</c:v>
                      </c:pt>
                      <c:pt idx="3338">
                        <c:v>41204</c:v>
                      </c:pt>
                      <c:pt idx="3339">
                        <c:v>41205</c:v>
                      </c:pt>
                      <c:pt idx="3340">
                        <c:v>41206</c:v>
                      </c:pt>
                      <c:pt idx="3341">
                        <c:v>41207</c:v>
                      </c:pt>
                      <c:pt idx="3342">
                        <c:v>41208</c:v>
                      </c:pt>
                      <c:pt idx="3343">
                        <c:v>41211</c:v>
                      </c:pt>
                      <c:pt idx="3344">
                        <c:v>41212</c:v>
                      </c:pt>
                      <c:pt idx="3345">
                        <c:v>41213</c:v>
                      </c:pt>
                      <c:pt idx="3346">
                        <c:v>41214</c:v>
                      </c:pt>
                      <c:pt idx="3347">
                        <c:v>41215</c:v>
                      </c:pt>
                      <c:pt idx="3348">
                        <c:v>41218</c:v>
                      </c:pt>
                      <c:pt idx="3349">
                        <c:v>41219</c:v>
                      </c:pt>
                      <c:pt idx="3350">
                        <c:v>41220</c:v>
                      </c:pt>
                      <c:pt idx="3351">
                        <c:v>41221</c:v>
                      </c:pt>
                      <c:pt idx="3352">
                        <c:v>41222</c:v>
                      </c:pt>
                      <c:pt idx="3353">
                        <c:v>41225</c:v>
                      </c:pt>
                      <c:pt idx="3354">
                        <c:v>41226</c:v>
                      </c:pt>
                      <c:pt idx="3355">
                        <c:v>41227</c:v>
                      </c:pt>
                      <c:pt idx="3356">
                        <c:v>41228</c:v>
                      </c:pt>
                      <c:pt idx="3357">
                        <c:v>41229</c:v>
                      </c:pt>
                      <c:pt idx="3358">
                        <c:v>41232</c:v>
                      </c:pt>
                      <c:pt idx="3359">
                        <c:v>41233</c:v>
                      </c:pt>
                      <c:pt idx="3360">
                        <c:v>41234</c:v>
                      </c:pt>
                      <c:pt idx="3361">
                        <c:v>41235</c:v>
                      </c:pt>
                      <c:pt idx="3362">
                        <c:v>41236</c:v>
                      </c:pt>
                      <c:pt idx="3363">
                        <c:v>41239</c:v>
                      </c:pt>
                      <c:pt idx="3364">
                        <c:v>41240</c:v>
                      </c:pt>
                      <c:pt idx="3365">
                        <c:v>41241</c:v>
                      </c:pt>
                      <c:pt idx="3366">
                        <c:v>41242</c:v>
                      </c:pt>
                      <c:pt idx="3367">
                        <c:v>41243</c:v>
                      </c:pt>
                      <c:pt idx="3368">
                        <c:v>41246</c:v>
                      </c:pt>
                      <c:pt idx="3369">
                        <c:v>41247</c:v>
                      </c:pt>
                      <c:pt idx="3370">
                        <c:v>41248</c:v>
                      </c:pt>
                      <c:pt idx="3371">
                        <c:v>41249</c:v>
                      </c:pt>
                      <c:pt idx="3372">
                        <c:v>41250</c:v>
                      </c:pt>
                      <c:pt idx="3373">
                        <c:v>41253</c:v>
                      </c:pt>
                      <c:pt idx="3374">
                        <c:v>41254</c:v>
                      </c:pt>
                      <c:pt idx="3375">
                        <c:v>41255</c:v>
                      </c:pt>
                      <c:pt idx="3376">
                        <c:v>41256</c:v>
                      </c:pt>
                      <c:pt idx="3377">
                        <c:v>41257</c:v>
                      </c:pt>
                      <c:pt idx="3378">
                        <c:v>41260</c:v>
                      </c:pt>
                      <c:pt idx="3379">
                        <c:v>41261</c:v>
                      </c:pt>
                      <c:pt idx="3380">
                        <c:v>41262</c:v>
                      </c:pt>
                      <c:pt idx="3381">
                        <c:v>41263</c:v>
                      </c:pt>
                      <c:pt idx="3382">
                        <c:v>41264</c:v>
                      </c:pt>
                      <c:pt idx="3383">
                        <c:v>41267</c:v>
                      </c:pt>
                      <c:pt idx="3384">
                        <c:v>41268</c:v>
                      </c:pt>
                      <c:pt idx="3385">
                        <c:v>41269</c:v>
                      </c:pt>
                      <c:pt idx="3386">
                        <c:v>41270</c:v>
                      </c:pt>
                      <c:pt idx="3387">
                        <c:v>41271</c:v>
                      </c:pt>
                      <c:pt idx="3388">
                        <c:v>41274</c:v>
                      </c:pt>
                      <c:pt idx="3389">
                        <c:v>41275</c:v>
                      </c:pt>
                      <c:pt idx="3390">
                        <c:v>41276</c:v>
                      </c:pt>
                      <c:pt idx="3391">
                        <c:v>41277</c:v>
                      </c:pt>
                      <c:pt idx="3392">
                        <c:v>41278</c:v>
                      </c:pt>
                      <c:pt idx="3393">
                        <c:v>41281</c:v>
                      </c:pt>
                      <c:pt idx="3394">
                        <c:v>41282</c:v>
                      </c:pt>
                      <c:pt idx="3395">
                        <c:v>41283</c:v>
                      </c:pt>
                      <c:pt idx="3396">
                        <c:v>41284</c:v>
                      </c:pt>
                      <c:pt idx="3397">
                        <c:v>41285</c:v>
                      </c:pt>
                      <c:pt idx="3398">
                        <c:v>41288</c:v>
                      </c:pt>
                      <c:pt idx="3399">
                        <c:v>41289</c:v>
                      </c:pt>
                      <c:pt idx="3400">
                        <c:v>41290</c:v>
                      </c:pt>
                      <c:pt idx="3401">
                        <c:v>41291</c:v>
                      </c:pt>
                      <c:pt idx="3402">
                        <c:v>41292</c:v>
                      </c:pt>
                      <c:pt idx="3403">
                        <c:v>41295</c:v>
                      </c:pt>
                      <c:pt idx="3404">
                        <c:v>41296</c:v>
                      </c:pt>
                      <c:pt idx="3405">
                        <c:v>41297</c:v>
                      </c:pt>
                      <c:pt idx="3406">
                        <c:v>41298</c:v>
                      </c:pt>
                      <c:pt idx="3407">
                        <c:v>41299</c:v>
                      </c:pt>
                      <c:pt idx="3408">
                        <c:v>41302</c:v>
                      </c:pt>
                      <c:pt idx="3409">
                        <c:v>41303</c:v>
                      </c:pt>
                      <c:pt idx="3410">
                        <c:v>41304</c:v>
                      </c:pt>
                      <c:pt idx="3411">
                        <c:v>41305</c:v>
                      </c:pt>
                      <c:pt idx="3412">
                        <c:v>41306</c:v>
                      </c:pt>
                      <c:pt idx="3413">
                        <c:v>41309</c:v>
                      </c:pt>
                      <c:pt idx="3414">
                        <c:v>41310</c:v>
                      </c:pt>
                      <c:pt idx="3415">
                        <c:v>41311</c:v>
                      </c:pt>
                      <c:pt idx="3416">
                        <c:v>41312</c:v>
                      </c:pt>
                      <c:pt idx="3417">
                        <c:v>41313</c:v>
                      </c:pt>
                      <c:pt idx="3418">
                        <c:v>41316</c:v>
                      </c:pt>
                      <c:pt idx="3419">
                        <c:v>41317</c:v>
                      </c:pt>
                      <c:pt idx="3420">
                        <c:v>41318</c:v>
                      </c:pt>
                      <c:pt idx="3421">
                        <c:v>41319</c:v>
                      </c:pt>
                      <c:pt idx="3422">
                        <c:v>41320</c:v>
                      </c:pt>
                      <c:pt idx="3423">
                        <c:v>41323</c:v>
                      </c:pt>
                      <c:pt idx="3424">
                        <c:v>41324</c:v>
                      </c:pt>
                      <c:pt idx="3425">
                        <c:v>41325</c:v>
                      </c:pt>
                      <c:pt idx="3426">
                        <c:v>41326</c:v>
                      </c:pt>
                      <c:pt idx="3427">
                        <c:v>41327</c:v>
                      </c:pt>
                      <c:pt idx="3428">
                        <c:v>41330</c:v>
                      </c:pt>
                      <c:pt idx="3429">
                        <c:v>41331</c:v>
                      </c:pt>
                      <c:pt idx="3430">
                        <c:v>41332</c:v>
                      </c:pt>
                      <c:pt idx="3431">
                        <c:v>41333</c:v>
                      </c:pt>
                      <c:pt idx="3432">
                        <c:v>41334</c:v>
                      </c:pt>
                      <c:pt idx="3433">
                        <c:v>41337</c:v>
                      </c:pt>
                      <c:pt idx="3434">
                        <c:v>41338</c:v>
                      </c:pt>
                      <c:pt idx="3435">
                        <c:v>41339</c:v>
                      </c:pt>
                      <c:pt idx="3436">
                        <c:v>41340</c:v>
                      </c:pt>
                      <c:pt idx="3437">
                        <c:v>41341</c:v>
                      </c:pt>
                      <c:pt idx="3438">
                        <c:v>41344</c:v>
                      </c:pt>
                      <c:pt idx="3439">
                        <c:v>41345</c:v>
                      </c:pt>
                      <c:pt idx="3440">
                        <c:v>41346</c:v>
                      </c:pt>
                      <c:pt idx="3441">
                        <c:v>41347</c:v>
                      </c:pt>
                      <c:pt idx="3442">
                        <c:v>41348</c:v>
                      </c:pt>
                      <c:pt idx="3443">
                        <c:v>41351</c:v>
                      </c:pt>
                      <c:pt idx="3444">
                        <c:v>41352</c:v>
                      </c:pt>
                      <c:pt idx="3445">
                        <c:v>41353</c:v>
                      </c:pt>
                      <c:pt idx="3446">
                        <c:v>41354</c:v>
                      </c:pt>
                      <c:pt idx="3447">
                        <c:v>41355</c:v>
                      </c:pt>
                      <c:pt idx="3448">
                        <c:v>41358</c:v>
                      </c:pt>
                      <c:pt idx="3449">
                        <c:v>41359</c:v>
                      </c:pt>
                      <c:pt idx="3450">
                        <c:v>41360</c:v>
                      </c:pt>
                      <c:pt idx="3451">
                        <c:v>41361</c:v>
                      </c:pt>
                      <c:pt idx="3452">
                        <c:v>41362</c:v>
                      </c:pt>
                      <c:pt idx="3453">
                        <c:v>41365</c:v>
                      </c:pt>
                      <c:pt idx="3454">
                        <c:v>41366</c:v>
                      </c:pt>
                      <c:pt idx="3455">
                        <c:v>41367</c:v>
                      </c:pt>
                      <c:pt idx="3456">
                        <c:v>41368</c:v>
                      </c:pt>
                      <c:pt idx="3457">
                        <c:v>41369</c:v>
                      </c:pt>
                      <c:pt idx="3458">
                        <c:v>41372</c:v>
                      </c:pt>
                      <c:pt idx="3459">
                        <c:v>41373</c:v>
                      </c:pt>
                      <c:pt idx="3460">
                        <c:v>41374</c:v>
                      </c:pt>
                      <c:pt idx="3461">
                        <c:v>41375</c:v>
                      </c:pt>
                      <c:pt idx="3462">
                        <c:v>41376</c:v>
                      </c:pt>
                      <c:pt idx="3463">
                        <c:v>41379</c:v>
                      </c:pt>
                      <c:pt idx="3464">
                        <c:v>41380</c:v>
                      </c:pt>
                      <c:pt idx="3465">
                        <c:v>41381</c:v>
                      </c:pt>
                      <c:pt idx="3466">
                        <c:v>41382</c:v>
                      </c:pt>
                      <c:pt idx="3467">
                        <c:v>41383</c:v>
                      </c:pt>
                      <c:pt idx="3468">
                        <c:v>41386</c:v>
                      </c:pt>
                      <c:pt idx="3469">
                        <c:v>41387</c:v>
                      </c:pt>
                      <c:pt idx="3470">
                        <c:v>41388</c:v>
                      </c:pt>
                      <c:pt idx="3471">
                        <c:v>41389</c:v>
                      </c:pt>
                      <c:pt idx="3472">
                        <c:v>41390</c:v>
                      </c:pt>
                      <c:pt idx="3473">
                        <c:v>41393</c:v>
                      </c:pt>
                      <c:pt idx="3474">
                        <c:v>41394</c:v>
                      </c:pt>
                      <c:pt idx="3475">
                        <c:v>41395</c:v>
                      </c:pt>
                      <c:pt idx="3476">
                        <c:v>41396</c:v>
                      </c:pt>
                      <c:pt idx="3477">
                        <c:v>41397</c:v>
                      </c:pt>
                      <c:pt idx="3478">
                        <c:v>41400</c:v>
                      </c:pt>
                      <c:pt idx="3479">
                        <c:v>41401</c:v>
                      </c:pt>
                      <c:pt idx="3480">
                        <c:v>41402</c:v>
                      </c:pt>
                      <c:pt idx="3481">
                        <c:v>41403</c:v>
                      </c:pt>
                      <c:pt idx="3482">
                        <c:v>41404</c:v>
                      </c:pt>
                      <c:pt idx="3483">
                        <c:v>41407</c:v>
                      </c:pt>
                      <c:pt idx="3484">
                        <c:v>41408</c:v>
                      </c:pt>
                      <c:pt idx="3485">
                        <c:v>41409</c:v>
                      </c:pt>
                      <c:pt idx="3486">
                        <c:v>41410</c:v>
                      </c:pt>
                      <c:pt idx="3487">
                        <c:v>41411</c:v>
                      </c:pt>
                      <c:pt idx="3488">
                        <c:v>41414</c:v>
                      </c:pt>
                      <c:pt idx="3489">
                        <c:v>41415</c:v>
                      </c:pt>
                      <c:pt idx="3490">
                        <c:v>41416</c:v>
                      </c:pt>
                      <c:pt idx="3491">
                        <c:v>41417</c:v>
                      </c:pt>
                      <c:pt idx="3492">
                        <c:v>41418</c:v>
                      </c:pt>
                      <c:pt idx="3493">
                        <c:v>41421</c:v>
                      </c:pt>
                      <c:pt idx="3494">
                        <c:v>41422</c:v>
                      </c:pt>
                      <c:pt idx="3495">
                        <c:v>41423</c:v>
                      </c:pt>
                      <c:pt idx="3496">
                        <c:v>41424</c:v>
                      </c:pt>
                      <c:pt idx="3497">
                        <c:v>41425</c:v>
                      </c:pt>
                      <c:pt idx="3498">
                        <c:v>41428</c:v>
                      </c:pt>
                      <c:pt idx="3499">
                        <c:v>41429</c:v>
                      </c:pt>
                      <c:pt idx="3500">
                        <c:v>41430</c:v>
                      </c:pt>
                      <c:pt idx="3501">
                        <c:v>41431</c:v>
                      </c:pt>
                      <c:pt idx="3502">
                        <c:v>41432</c:v>
                      </c:pt>
                      <c:pt idx="3503">
                        <c:v>41435</c:v>
                      </c:pt>
                      <c:pt idx="3504">
                        <c:v>41436</c:v>
                      </c:pt>
                      <c:pt idx="3505">
                        <c:v>41437</c:v>
                      </c:pt>
                      <c:pt idx="3506">
                        <c:v>41438</c:v>
                      </c:pt>
                      <c:pt idx="3507">
                        <c:v>41439</c:v>
                      </c:pt>
                      <c:pt idx="3508">
                        <c:v>41442</c:v>
                      </c:pt>
                      <c:pt idx="3509">
                        <c:v>41443</c:v>
                      </c:pt>
                      <c:pt idx="3510">
                        <c:v>41444</c:v>
                      </c:pt>
                      <c:pt idx="3511">
                        <c:v>41445</c:v>
                      </c:pt>
                      <c:pt idx="3512">
                        <c:v>41446</c:v>
                      </c:pt>
                      <c:pt idx="3513">
                        <c:v>41449</c:v>
                      </c:pt>
                      <c:pt idx="3514">
                        <c:v>41450</c:v>
                      </c:pt>
                      <c:pt idx="3515">
                        <c:v>41451</c:v>
                      </c:pt>
                      <c:pt idx="3516">
                        <c:v>41452</c:v>
                      </c:pt>
                      <c:pt idx="3517">
                        <c:v>41453</c:v>
                      </c:pt>
                      <c:pt idx="3518">
                        <c:v>41456</c:v>
                      </c:pt>
                      <c:pt idx="3519">
                        <c:v>41457</c:v>
                      </c:pt>
                      <c:pt idx="3520">
                        <c:v>41458</c:v>
                      </c:pt>
                      <c:pt idx="3521">
                        <c:v>41459</c:v>
                      </c:pt>
                      <c:pt idx="3522">
                        <c:v>41460</c:v>
                      </c:pt>
                      <c:pt idx="3523">
                        <c:v>41463</c:v>
                      </c:pt>
                      <c:pt idx="3524">
                        <c:v>41464</c:v>
                      </c:pt>
                      <c:pt idx="3525">
                        <c:v>41465</c:v>
                      </c:pt>
                      <c:pt idx="3526">
                        <c:v>41466</c:v>
                      </c:pt>
                      <c:pt idx="3527">
                        <c:v>41467</c:v>
                      </c:pt>
                      <c:pt idx="3528">
                        <c:v>41470</c:v>
                      </c:pt>
                      <c:pt idx="3529">
                        <c:v>41471</c:v>
                      </c:pt>
                      <c:pt idx="3530">
                        <c:v>41472</c:v>
                      </c:pt>
                      <c:pt idx="3531">
                        <c:v>41473</c:v>
                      </c:pt>
                      <c:pt idx="3532">
                        <c:v>41474</c:v>
                      </c:pt>
                      <c:pt idx="3533">
                        <c:v>41477</c:v>
                      </c:pt>
                      <c:pt idx="3534">
                        <c:v>41478</c:v>
                      </c:pt>
                      <c:pt idx="3535">
                        <c:v>41479</c:v>
                      </c:pt>
                      <c:pt idx="3536">
                        <c:v>41480</c:v>
                      </c:pt>
                      <c:pt idx="3537">
                        <c:v>41481</c:v>
                      </c:pt>
                      <c:pt idx="3538">
                        <c:v>41484</c:v>
                      </c:pt>
                      <c:pt idx="3539">
                        <c:v>41485</c:v>
                      </c:pt>
                      <c:pt idx="3540">
                        <c:v>41486</c:v>
                      </c:pt>
                      <c:pt idx="3541">
                        <c:v>41487</c:v>
                      </c:pt>
                      <c:pt idx="3542">
                        <c:v>41488</c:v>
                      </c:pt>
                      <c:pt idx="3543">
                        <c:v>41491</c:v>
                      </c:pt>
                      <c:pt idx="3544">
                        <c:v>41492</c:v>
                      </c:pt>
                      <c:pt idx="3545">
                        <c:v>41493</c:v>
                      </c:pt>
                      <c:pt idx="3546">
                        <c:v>41494</c:v>
                      </c:pt>
                      <c:pt idx="3547">
                        <c:v>41495</c:v>
                      </c:pt>
                      <c:pt idx="3548">
                        <c:v>41498</c:v>
                      </c:pt>
                      <c:pt idx="3549">
                        <c:v>41499</c:v>
                      </c:pt>
                      <c:pt idx="3550">
                        <c:v>41500</c:v>
                      </c:pt>
                      <c:pt idx="3551">
                        <c:v>41501</c:v>
                      </c:pt>
                      <c:pt idx="3552">
                        <c:v>41502</c:v>
                      </c:pt>
                      <c:pt idx="3553">
                        <c:v>41505</c:v>
                      </c:pt>
                      <c:pt idx="3554">
                        <c:v>41506</c:v>
                      </c:pt>
                      <c:pt idx="3555">
                        <c:v>41507</c:v>
                      </c:pt>
                      <c:pt idx="3556">
                        <c:v>41508</c:v>
                      </c:pt>
                      <c:pt idx="3557">
                        <c:v>41509</c:v>
                      </c:pt>
                      <c:pt idx="3558">
                        <c:v>41512</c:v>
                      </c:pt>
                      <c:pt idx="3559">
                        <c:v>41513</c:v>
                      </c:pt>
                      <c:pt idx="3560">
                        <c:v>41514</c:v>
                      </c:pt>
                      <c:pt idx="3561">
                        <c:v>41515</c:v>
                      </c:pt>
                      <c:pt idx="3562">
                        <c:v>41516</c:v>
                      </c:pt>
                      <c:pt idx="3563">
                        <c:v>41519</c:v>
                      </c:pt>
                      <c:pt idx="3564">
                        <c:v>41520</c:v>
                      </c:pt>
                      <c:pt idx="3565">
                        <c:v>41521</c:v>
                      </c:pt>
                      <c:pt idx="3566">
                        <c:v>41522</c:v>
                      </c:pt>
                      <c:pt idx="3567">
                        <c:v>41523</c:v>
                      </c:pt>
                      <c:pt idx="3568">
                        <c:v>41526</c:v>
                      </c:pt>
                      <c:pt idx="3569">
                        <c:v>41527</c:v>
                      </c:pt>
                      <c:pt idx="3570">
                        <c:v>41528</c:v>
                      </c:pt>
                      <c:pt idx="3571">
                        <c:v>41529</c:v>
                      </c:pt>
                      <c:pt idx="3572">
                        <c:v>41530</c:v>
                      </c:pt>
                      <c:pt idx="3573">
                        <c:v>41533</c:v>
                      </c:pt>
                      <c:pt idx="3574">
                        <c:v>41534</c:v>
                      </c:pt>
                      <c:pt idx="3575">
                        <c:v>41535</c:v>
                      </c:pt>
                      <c:pt idx="3576">
                        <c:v>41536</c:v>
                      </c:pt>
                      <c:pt idx="3577">
                        <c:v>41537</c:v>
                      </c:pt>
                      <c:pt idx="3578">
                        <c:v>41540</c:v>
                      </c:pt>
                      <c:pt idx="3579">
                        <c:v>41541</c:v>
                      </c:pt>
                      <c:pt idx="3580">
                        <c:v>41542</c:v>
                      </c:pt>
                      <c:pt idx="3581">
                        <c:v>41543</c:v>
                      </c:pt>
                      <c:pt idx="3582">
                        <c:v>41544</c:v>
                      </c:pt>
                      <c:pt idx="3583">
                        <c:v>41547</c:v>
                      </c:pt>
                      <c:pt idx="3584">
                        <c:v>41548</c:v>
                      </c:pt>
                      <c:pt idx="3585">
                        <c:v>41549</c:v>
                      </c:pt>
                      <c:pt idx="3586">
                        <c:v>41550</c:v>
                      </c:pt>
                      <c:pt idx="3587">
                        <c:v>41551</c:v>
                      </c:pt>
                      <c:pt idx="3588">
                        <c:v>41554</c:v>
                      </c:pt>
                      <c:pt idx="3589">
                        <c:v>41555</c:v>
                      </c:pt>
                      <c:pt idx="3590">
                        <c:v>41556</c:v>
                      </c:pt>
                      <c:pt idx="3591">
                        <c:v>41557</c:v>
                      </c:pt>
                      <c:pt idx="3592">
                        <c:v>41558</c:v>
                      </c:pt>
                      <c:pt idx="3593">
                        <c:v>41561</c:v>
                      </c:pt>
                      <c:pt idx="3594">
                        <c:v>41562</c:v>
                      </c:pt>
                      <c:pt idx="3595">
                        <c:v>41563</c:v>
                      </c:pt>
                      <c:pt idx="3596">
                        <c:v>41564</c:v>
                      </c:pt>
                      <c:pt idx="3597">
                        <c:v>41565</c:v>
                      </c:pt>
                      <c:pt idx="3598">
                        <c:v>41568</c:v>
                      </c:pt>
                      <c:pt idx="3599">
                        <c:v>41569</c:v>
                      </c:pt>
                      <c:pt idx="3600">
                        <c:v>41570</c:v>
                      </c:pt>
                      <c:pt idx="3601">
                        <c:v>41571</c:v>
                      </c:pt>
                      <c:pt idx="3602">
                        <c:v>41572</c:v>
                      </c:pt>
                      <c:pt idx="3603">
                        <c:v>41575</c:v>
                      </c:pt>
                      <c:pt idx="3604">
                        <c:v>41576</c:v>
                      </c:pt>
                      <c:pt idx="3605">
                        <c:v>41577</c:v>
                      </c:pt>
                      <c:pt idx="3606">
                        <c:v>41578</c:v>
                      </c:pt>
                      <c:pt idx="3607">
                        <c:v>41579</c:v>
                      </c:pt>
                      <c:pt idx="3608">
                        <c:v>41582</c:v>
                      </c:pt>
                      <c:pt idx="3609">
                        <c:v>41583</c:v>
                      </c:pt>
                      <c:pt idx="3610">
                        <c:v>41584</c:v>
                      </c:pt>
                      <c:pt idx="3611">
                        <c:v>41585</c:v>
                      </c:pt>
                      <c:pt idx="3612">
                        <c:v>41586</c:v>
                      </c:pt>
                      <c:pt idx="3613">
                        <c:v>41589</c:v>
                      </c:pt>
                      <c:pt idx="3614">
                        <c:v>41590</c:v>
                      </c:pt>
                      <c:pt idx="3615">
                        <c:v>41591</c:v>
                      </c:pt>
                      <c:pt idx="3616">
                        <c:v>41592</c:v>
                      </c:pt>
                      <c:pt idx="3617">
                        <c:v>41593</c:v>
                      </c:pt>
                      <c:pt idx="3618">
                        <c:v>41596</c:v>
                      </c:pt>
                      <c:pt idx="3619">
                        <c:v>41597</c:v>
                      </c:pt>
                      <c:pt idx="3620">
                        <c:v>41598</c:v>
                      </c:pt>
                      <c:pt idx="3621">
                        <c:v>41599</c:v>
                      </c:pt>
                      <c:pt idx="3622">
                        <c:v>41600</c:v>
                      </c:pt>
                      <c:pt idx="3623">
                        <c:v>41603</c:v>
                      </c:pt>
                      <c:pt idx="3624">
                        <c:v>41604</c:v>
                      </c:pt>
                      <c:pt idx="3625">
                        <c:v>41605</c:v>
                      </c:pt>
                      <c:pt idx="3626">
                        <c:v>41606</c:v>
                      </c:pt>
                      <c:pt idx="3627">
                        <c:v>41607</c:v>
                      </c:pt>
                      <c:pt idx="3628">
                        <c:v>41610</c:v>
                      </c:pt>
                      <c:pt idx="3629">
                        <c:v>41611</c:v>
                      </c:pt>
                      <c:pt idx="3630">
                        <c:v>41612</c:v>
                      </c:pt>
                      <c:pt idx="3631">
                        <c:v>41613</c:v>
                      </c:pt>
                      <c:pt idx="3632">
                        <c:v>41614</c:v>
                      </c:pt>
                      <c:pt idx="3633">
                        <c:v>41617</c:v>
                      </c:pt>
                      <c:pt idx="3634">
                        <c:v>41618</c:v>
                      </c:pt>
                      <c:pt idx="3635">
                        <c:v>41619</c:v>
                      </c:pt>
                      <c:pt idx="3636">
                        <c:v>41620</c:v>
                      </c:pt>
                      <c:pt idx="3637">
                        <c:v>41621</c:v>
                      </c:pt>
                      <c:pt idx="3638">
                        <c:v>41624</c:v>
                      </c:pt>
                      <c:pt idx="3639">
                        <c:v>41625</c:v>
                      </c:pt>
                      <c:pt idx="3640">
                        <c:v>41626</c:v>
                      </c:pt>
                      <c:pt idx="3641">
                        <c:v>41627</c:v>
                      </c:pt>
                      <c:pt idx="3642">
                        <c:v>41628</c:v>
                      </c:pt>
                      <c:pt idx="3643">
                        <c:v>41631</c:v>
                      </c:pt>
                      <c:pt idx="3644">
                        <c:v>41632</c:v>
                      </c:pt>
                      <c:pt idx="3645">
                        <c:v>41633</c:v>
                      </c:pt>
                      <c:pt idx="3646">
                        <c:v>41634</c:v>
                      </c:pt>
                      <c:pt idx="3647">
                        <c:v>41635</c:v>
                      </c:pt>
                      <c:pt idx="3648">
                        <c:v>41638</c:v>
                      </c:pt>
                      <c:pt idx="3649">
                        <c:v>41639</c:v>
                      </c:pt>
                      <c:pt idx="3650">
                        <c:v>41640</c:v>
                      </c:pt>
                      <c:pt idx="3651">
                        <c:v>41641</c:v>
                      </c:pt>
                      <c:pt idx="3652">
                        <c:v>41642</c:v>
                      </c:pt>
                      <c:pt idx="3653">
                        <c:v>41645</c:v>
                      </c:pt>
                      <c:pt idx="3654">
                        <c:v>41646</c:v>
                      </c:pt>
                      <c:pt idx="3655">
                        <c:v>41647</c:v>
                      </c:pt>
                      <c:pt idx="3656">
                        <c:v>41648</c:v>
                      </c:pt>
                      <c:pt idx="3657">
                        <c:v>41649</c:v>
                      </c:pt>
                      <c:pt idx="3658">
                        <c:v>41652</c:v>
                      </c:pt>
                      <c:pt idx="3659">
                        <c:v>41653</c:v>
                      </c:pt>
                      <c:pt idx="3660">
                        <c:v>41654</c:v>
                      </c:pt>
                      <c:pt idx="3661">
                        <c:v>41655</c:v>
                      </c:pt>
                      <c:pt idx="3662">
                        <c:v>41656</c:v>
                      </c:pt>
                      <c:pt idx="3663">
                        <c:v>41659</c:v>
                      </c:pt>
                      <c:pt idx="3664">
                        <c:v>41660</c:v>
                      </c:pt>
                      <c:pt idx="3665">
                        <c:v>41661</c:v>
                      </c:pt>
                      <c:pt idx="3666">
                        <c:v>41662</c:v>
                      </c:pt>
                      <c:pt idx="3667">
                        <c:v>41663</c:v>
                      </c:pt>
                      <c:pt idx="3668">
                        <c:v>41666</c:v>
                      </c:pt>
                      <c:pt idx="3669">
                        <c:v>41667</c:v>
                      </c:pt>
                      <c:pt idx="3670">
                        <c:v>41668</c:v>
                      </c:pt>
                      <c:pt idx="3671">
                        <c:v>41669</c:v>
                      </c:pt>
                      <c:pt idx="3672">
                        <c:v>41670</c:v>
                      </c:pt>
                      <c:pt idx="3673">
                        <c:v>41673</c:v>
                      </c:pt>
                      <c:pt idx="3674">
                        <c:v>41674</c:v>
                      </c:pt>
                      <c:pt idx="3675">
                        <c:v>41675</c:v>
                      </c:pt>
                      <c:pt idx="3676">
                        <c:v>41676</c:v>
                      </c:pt>
                      <c:pt idx="3677">
                        <c:v>41677</c:v>
                      </c:pt>
                      <c:pt idx="3678">
                        <c:v>41680</c:v>
                      </c:pt>
                      <c:pt idx="3679">
                        <c:v>41681</c:v>
                      </c:pt>
                      <c:pt idx="3680">
                        <c:v>41682</c:v>
                      </c:pt>
                      <c:pt idx="3681">
                        <c:v>41683</c:v>
                      </c:pt>
                      <c:pt idx="3682">
                        <c:v>41684</c:v>
                      </c:pt>
                      <c:pt idx="3683">
                        <c:v>41687</c:v>
                      </c:pt>
                      <c:pt idx="3684">
                        <c:v>41688</c:v>
                      </c:pt>
                      <c:pt idx="3685">
                        <c:v>41689</c:v>
                      </c:pt>
                      <c:pt idx="3686">
                        <c:v>41690</c:v>
                      </c:pt>
                      <c:pt idx="3687">
                        <c:v>41691</c:v>
                      </c:pt>
                      <c:pt idx="3688">
                        <c:v>41694</c:v>
                      </c:pt>
                      <c:pt idx="3689">
                        <c:v>41695</c:v>
                      </c:pt>
                      <c:pt idx="3690">
                        <c:v>41696</c:v>
                      </c:pt>
                      <c:pt idx="3691">
                        <c:v>41697</c:v>
                      </c:pt>
                      <c:pt idx="3692">
                        <c:v>41698</c:v>
                      </c:pt>
                      <c:pt idx="3693">
                        <c:v>41701</c:v>
                      </c:pt>
                      <c:pt idx="3694">
                        <c:v>41702</c:v>
                      </c:pt>
                      <c:pt idx="3695">
                        <c:v>41703</c:v>
                      </c:pt>
                      <c:pt idx="3696">
                        <c:v>41704</c:v>
                      </c:pt>
                      <c:pt idx="3697">
                        <c:v>41705</c:v>
                      </c:pt>
                      <c:pt idx="3698">
                        <c:v>41708</c:v>
                      </c:pt>
                      <c:pt idx="3699">
                        <c:v>41709</c:v>
                      </c:pt>
                      <c:pt idx="3700">
                        <c:v>41710</c:v>
                      </c:pt>
                      <c:pt idx="3701">
                        <c:v>41711</c:v>
                      </c:pt>
                      <c:pt idx="3702">
                        <c:v>41712</c:v>
                      </c:pt>
                      <c:pt idx="3703">
                        <c:v>41715</c:v>
                      </c:pt>
                      <c:pt idx="3704">
                        <c:v>41716</c:v>
                      </c:pt>
                      <c:pt idx="3705">
                        <c:v>41717</c:v>
                      </c:pt>
                      <c:pt idx="3706">
                        <c:v>41718</c:v>
                      </c:pt>
                      <c:pt idx="3707">
                        <c:v>41719</c:v>
                      </c:pt>
                      <c:pt idx="3708">
                        <c:v>41722</c:v>
                      </c:pt>
                      <c:pt idx="3709">
                        <c:v>41723</c:v>
                      </c:pt>
                      <c:pt idx="3710">
                        <c:v>41724</c:v>
                      </c:pt>
                      <c:pt idx="3711">
                        <c:v>41725</c:v>
                      </c:pt>
                      <c:pt idx="3712">
                        <c:v>41726</c:v>
                      </c:pt>
                      <c:pt idx="3713">
                        <c:v>41729</c:v>
                      </c:pt>
                      <c:pt idx="3714">
                        <c:v>41730</c:v>
                      </c:pt>
                      <c:pt idx="3715">
                        <c:v>41731</c:v>
                      </c:pt>
                      <c:pt idx="3716">
                        <c:v>41732</c:v>
                      </c:pt>
                      <c:pt idx="3717">
                        <c:v>41733</c:v>
                      </c:pt>
                      <c:pt idx="3718">
                        <c:v>41736</c:v>
                      </c:pt>
                      <c:pt idx="3719">
                        <c:v>41737</c:v>
                      </c:pt>
                      <c:pt idx="3720">
                        <c:v>41738</c:v>
                      </c:pt>
                      <c:pt idx="3721">
                        <c:v>41739</c:v>
                      </c:pt>
                      <c:pt idx="3722">
                        <c:v>41740</c:v>
                      </c:pt>
                      <c:pt idx="3723">
                        <c:v>41743</c:v>
                      </c:pt>
                      <c:pt idx="3724">
                        <c:v>41744</c:v>
                      </c:pt>
                      <c:pt idx="3725">
                        <c:v>41745</c:v>
                      </c:pt>
                      <c:pt idx="3726">
                        <c:v>41746</c:v>
                      </c:pt>
                      <c:pt idx="3727">
                        <c:v>41747</c:v>
                      </c:pt>
                      <c:pt idx="3728">
                        <c:v>41750</c:v>
                      </c:pt>
                      <c:pt idx="3729">
                        <c:v>41751</c:v>
                      </c:pt>
                      <c:pt idx="3730">
                        <c:v>41752</c:v>
                      </c:pt>
                      <c:pt idx="3731">
                        <c:v>41753</c:v>
                      </c:pt>
                      <c:pt idx="3732">
                        <c:v>41754</c:v>
                      </c:pt>
                      <c:pt idx="3733">
                        <c:v>41757</c:v>
                      </c:pt>
                      <c:pt idx="3734">
                        <c:v>41758</c:v>
                      </c:pt>
                      <c:pt idx="3735">
                        <c:v>41759</c:v>
                      </c:pt>
                      <c:pt idx="3736">
                        <c:v>41760</c:v>
                      </c:pt>
                      <c:pt idx="3737">
                        <c:v>41761</c:v>
                      </c:pt>
                      <c:pt idx="3738">
                        <c:v>41764</c:v>
                      </c:pt>
                      <c:pt idx="3739">
                        <c:v>41765</c:v>
                      </c:pt>
                      <c:pt idx="3740">
                        <c:v>41766</c:v>
                      </c:pt>
                      <c:pt idx="3741">
                        <c:v>41767</c:v>
                      </c:pt>
                      <c:pt idx="3742">
                        <c:v>41768</c:v>
                      </c:pt>
                      <c:pt idx="3743">
                        <c:v>41771</c:v>
                      </c:pt>
                      <c:pt idx="3744">
                        <c:v>41772</c:v>
                      </c:pt>
                      <c:pt idx="3745">
                        <c:v>41773</c:v>
                      </c:pt>
                      <c:pt idx="3746">
                        <c:v>41774</c:v>
                      </c:pt>
                      <c:pt idx="3747">
                        <c:v>41775</c:v>
                      </c:pt>
                      <c:pt idx="3748">
                        <c:v>41778</c:v>
                      </c:pt>
                      <c:pt idx="3749">
                        <c:v>41779</c:v>
                      </c:pt>
                      <c:pt idx="3750">
                        <c:v>41780</c:v>
                      </c:pt>
                      <c:pt idx="3751">
                        <c:v>41781</c:v>
                      </c:pt>
                      <c:pt idx="3752">
                        <c:v>41782</c:v>
                      </c:pt>
                      <c:pt idx="3753">
                        <c:v>41785</c:v>
                      </c:pt>
                      <c:pt idx="3754">
                        <c:v>41786</c:v>
                      </c:pt>
                      <c:pt idx="3755">
                        <c:v>41787</c:v>
                      </c:pt>
                      <c:pt idx="3756">
                        <c:v>41788</c:v>
                      </c:pt>
                      <c:pt idx="3757">
                        <c:v>41789</c:v>
                      </c:pt>
                      <c:pt idx="3758">
                        <c:v>41792</c:v>
                      </c:pt>
                      <c:pt idx="3759">
                        <c:v>41793</c:v>
                      </c:pt>
                      <c:pt idx="3760">
                        <c:v>41794</c:v>
                      </c:pt>
                      <c:pt idx="3761">
                        <c:v>41795</c:v>
                      </c:pt>
                      <c:pt idx="3762">
                        <c:v>41796</c:v>
                      </c:pt>
                      <c:pt idx="3763">
                        <c:v>41799</c:v>
                      </c:pt>
                      <c:pt idx="3764">
                        <c:v>41800</c:v>
                      </c:pt>
                      <c:pt idx="3765">
                        <c:v>41801</c:v>
                      </c:pt>
                      <c:pt idx="3766">
                        <c:v>41802</c:v>
                      </c:pt>
                      <c:pt idx="3767">
                        <c:v>41803</c:v>
                      </c:pt>
                      <c:pt idx="3768">
                        <c:v>41806</c:v>
                      </c:pt>
                      <c:pt idx="3769">
                        <c:v>41807</c:v>
                      </c:pt>
                      <c:pt idx="3770">
                        <c:v>41808</c:v>
                      </c:pt>
                      <c:pt idx="3771">
                        <c:v>41809</c:v>
                      </c:pt>
                      <c:pt idx="3772">
                        <c:v>41810</c:v>
                      </c:pt>
                      <c:pt idx="3773">
                        <c:v>41813</c:v>
                      </c:pt>
                      <c:pt idx="3774">
                        <c:v>41814</c:v>
                      </c:pt>
                      <c:pt idx="3775">
                        <c:v>41815</c:v>
                      </c:pt>
                      <c:pt idx="3776">
                        <c:v>41816</c:v>
                      </c:pt>
                      <c:pt idx="3777">
                        <c:v>41817</c:v>
                      </c:pt>
                      <c:pt idx="3778">
                        <c:v>41820</c:v>
                      </c:pt>
                      <c:pt idx="3779">
                        <c:v>41821</c:v>
                      </c:pt>
                      <c:pt idx="3780">
                        <c:v>41822</c:v>
                      </c:pt>
                      <c:pt idx="3781">
                        <c:v>41823</c:v>
                      </c:pt>
                      <c:pt idx="3782">
                        <c:v>41824</c:v>
                      </c:pt>
                      <c:pt idx="3783">
                        <c:v>41827</c:v>
                      </c:pt>
                      <c:pt idx="3784">
                        <c:v>41828</c:v>
                      </c:pt>
                      <c:pt idx="3785">
                        <c:v>41829</c:v>
                      </c:pt>
                      <c:pt idx="3786">
                        <c:v>41830</c:v>
                      </c:pt>
                      <c:pt idx="3787">
                        <c:v>41831</c:v>
                      </c:pt>
                      <c:pt idx="3788">
                        <c:v>41834</c:v>
                      </c:pt>
                      <c:pt idx="3789">
                        <c:v>41835</c:v>
                      </c:pt>
                      <c:pt idx="3790">
                        <c:v>41836</c:v>
                      </c:pt>
                      <c:pt idx="3791">
                        <c:v>41837</c:v>
                      </c:pt>
                      <c:pt idx="3792">
                        <c:v>41838</c:v>
                      </c:pt>
                      <c:pt idx="3793">
                        <c:v>41841</c:v>
                      </c:pt>
                      <c:pt idx="3794">
                        <c:v>41842</c:v>
                      </c:pt>
                      <c:pt idx="3795">
                        <c:v>41843</c:v>
                      </c:pt>
                      <c:pt idx="3796">
                        <c:v>41844</c:v>
                      </c:pt>
                      <c:pt idx="3797">
                        <c:v>41845</c:v>
                      </c:pt>
                      <c:pt idx="3798">
                        <c:v>41848</c:v>
                      </c:pt>
                      <c:pt idx="3799">
                        <c:v>41849</c:v>
                      </c:pt>
                      <c:pt idx="3800">
                        <c:v>41850</c:v>
                      </c:pt>
                      <c:pt idx="3801">
                        <c:v>41851</c:v>
                      </c:pt>
                      <c:pt idx="3802">
                        <c:v>41852</c:v>
                      </c:pt>
                      <c:pt idx="3803">
                        <c:v>41855</c:v>
                      </c:pt>
                      <c:pt idx="3804">
                        <c:v>41856</c:v>
                      </c:pt>
                      <c:pt idx="3805">
                        <c:v>41857</c:v>
                      </c:pt>
                      <c:pt idx="3806">
                        <c:v>41858</c:v>
                      </c:pt>
                      <c:pt idx="3807">
                        <c:v>41859</c:v>
                      </c:pt>
                      <c:pt idx="3808">
                        <c:v>41862</c:v>
                      </c:pt>
                      <c:pt idx="3809">
                        <c:v>41863</c:v>
                      </c:pt>
                      <c:pt idx="3810">
                        <c:v>41864</c:v>
                      </c:pt>
                      <c:pt idx="3811">
                        <c:v>41865</c:v>
                      </c:pt>
                      <c:pt idx="3812">
                        <c:v>41866</c:v>
                      </c:pt>
                      <c:pt idx="3813">
                        <c:v>41869</c:v>
                      </c:pt>
                      <c:pt idx="3814">
                        <c:v>41870</c:v>
                      </c:pt>
                      <c:pt idx="3815">
                        <c:v>41871</c:v>
                      </c:pt>
                      <c:pt idx="3816">
                        <c:v>41872</c:v>
                      </c:pt>
                      <c:pt idx="3817">
                        <c:v>41873</c:v>
                      </c:pt>
                      <c:pt idx="3818">
                        <c:v>41876</c:v>
                      </c:pt>
                      <c:pt idx="3819">
                        <c:v>41877</c:v>
                      </c:pt>
                      <c:pt idx="3820">
                        <c:v>41878</c:v>
                      </c:pt>
                      <c:pt idx="3821">
                        <c:v>41879</c:v>
                      </c:pt>
                      <c:pt idx="3822">
                        <c:v>41880</c:v>
                      </c:pt>
                      <c:pt idx="3823">
                        <c:v>41883</c:v>
                      </c:pt>
                      <c:pt idx="3824">
                        <c:v>41884</c:v>
                      </c:pt>
                      <c:pt idx="3825">
                        <c:v>41885</c:v>
                      </c:pt>
                      <c:pt idx="3826">
                        <c:v>41886</c:v>
                      </c:pt>
                      <c:pt idx="3827">
                        <c:v>41887</c:v>
                      </c:pt>
                      <c:pt idx="3828">
                        <c:v>41890</c:v>
                      </c:pt>
                      <c:pt idx="3829">
                        <c:v>41891</c:v>
                      </c:pt>
                      <c:pt idx="3830">
                        <c:v>41892</c:v>
                      </c:pt>
                      <c:pt idx="3831">
                        <c:v>41893</c:v>
                      </c:pt>
                      <c:pt idx="3832">
                        <c:v>41894</c:v>
                      </c:pt>
                      <c:pt idx="3833">
                        <c:v>41897</c:v>
                      </c:pt>
                      <c:pt idx="3834">
                        <c:v>41898</c:v>
                      </c:pt>
                      <c:pt idx="3835">
                        <c:v>41899</c:v>
                      </c:pt>
                      <c:pt idx="3836">
                        <c:v>41900</c:v>
                      </c:pt>
                      <c:pt idx="3837">
                        <c:v>41901</c:v>
                      </c:pt>
                      <c:pt idx="3838">
                        <c:v>41904</c:v>
                      </c:pt>
                      <c:pt idx="3839">
                        <c:v>41905</c:v>
                      </c:pt>
                      <c:pt idx="3840">
                        <c:v>41906</c:v>
                      </c:pt>
                      <c:pt idx="3841">
                        <c:v>41907</c:v>
                      </c:pt>
                      <c:pt idx="3842">
                        <c:v>41908</c:v>
                      </c:pt>
                      <c:pt idx="3843">
                        <c:v>41911</c:v>
                      </c:pt>
                      <c:pt idx="3844">
                        <c:v>41912</c:v>
                      </c:pt>
                      <c:pt idx="3845">
                        <c:v>41913</c:v>
                      </c:pt>
                      <c:pt idx="3846">
                        <c:v>41914</c:v>
                      </c:pt>
                      <c:pt idx="3847">
                        <c:v>41915</c:v>
                      </c:pt>
                      <c:pt idx="3848">
                        <c:v>41918</c:v>
                      </c:pt>
                      <c:pt idx="3849">
                        <c:v>41919</c:v>
                      </c:pt>
                      <c:pt idx="3850">
                        <c:v>41920</c:v>
                      </c:pt>
                      <c:pt idx="3851">
                        <c:v>41921</c:v>
                      </c:pt>
                      <c:pt idx="3852">
                        <c:v>41922</c:v>
                      </c:pt>
                      <c:pt idx="3853">
                        <c:v>41925</c:v>
                      </c:pt>
                      <c:pt idx="3854">
                        <c:v>41926</c:v>
                      </c:pt>
                      <c:pt idx="3855">
                        <c:v>41927</c:v>
                      </c:pt>
                      <c:pt idx="3856">
                        <c:v>41928</c:v>
                      </c:pt>
                      <c:pt idx="3857">
                        <c:v>41929</c:v>
                      </c:pt>
                      <c:pt idx="3858">
                        <c:v>41932</c:v>
                      </c:pt>
                      <c:pt idx="3859">
                        <c:v>41933</c:v>
                      </c:pt>
                      <c:pt idx="3860">
                        <c:v>41934</c:v>
                      </c:pt>
                      <c:pt idx="3861">
                        <c:v>41935</c:v>
                      </c:pt>
                      <c:pt idx="3862">
                        <c:v>41936</c:v>
                      </c:pt>
                      <c:pt idx="3863">
                        <c:v>41939</c:v>
                      </c:pt>
                      <c:pt idx="3864">
                        <c:v>41940</c:v>
                      </c:pt>
                      <c:pt idx="3865">
                        <c:v>41941</c:v>
                      </c:pt>
                      <c:pt idx="3866">
                        <c:v>41942</c:v>
                      </c:pt>
                      <c:pt idx="3867">
                        <c:v>41943</c:v>
                      </c:pt>
                      <c:pt idx="3868">
                        <c:v>41946</c:v>
                      </c:pt>
                      <c:pt idx="3869">
                        <c:v>41947</c:v>
                      </c:pt>
                      <c:pt idx="3870">
                        <c:v>41948</c:v>
                      </c:pt>
                      <c:pt idx="3871">
                        <c:v>41949</c:v>
                      </c:pt>
                      <c:pt idx="3872">
                        <c:v>41950</c:v>
                      </c:pt>
                      <c:pt idx="3873">
                        <c:v>41953</c:v>
                      </c:pt>
                      <c:pt idx="3874">
                        <c:v>41954</c:v>
                      </c:pt>
                      <c:pt idx="3875">
                        <c:v>41955</c:v>
                      </c:pt>
                      <c:pt idx="3876">
                        <c:v>41956</c:v>
                      </c:pt>
                      <c:pt idx="3877">
                        <c:v>41957</c:v>
                      </c:pt>
                      <c:pt idx="3878">
                        <c:v>41960</c:v>
                      </c:pt>
                      <c:pt idx="3879">
                        <c:v>41961</c:v>
                      </c:pt>
                      <c:pt idx="3880">
                        <c:v>41962</c:v>
                      </c:pt>
                      <c:pt idx="3881">
                        <c:v>41963</c:v>
                      </c:pt>
                      <c:pt idx="3882">
                        <c:v>41964</c:v>
                      </c:pt>
                      <c:pt idx="3883">
                        <c:v>41967</c:v>
                      </c:pt>
                      <c:pt idx="3884">
                        <c:v>41968</c:v>
                      </c:pt>
                      <c:pt idx="3885">
                        <c:v>41969</c:v>
                      </c:pt>
                      <c:pt idx="3886">
                        <c:v>41970</c:v>
                      </c:pt>
                      <c:pt idx="3887">
                        <c:v>41971</c:v>
                      </c:pt>
                      <c:pt idx="3888">
                        <c:v>41974</c:v>
                      </c:pt>
                      <c:pt idx="3889">
                        <c:v>41975</c:v>
                      </c:pt>
                      <c:pt idx="3890">
                        <c:v>41976</c:v>
                      </c:pt>
                      <c:pt idx="3891">
                        <c:v>41977</c:v>
                      </c:pt>
                      <c:pt idx="3892">
                        <c:v>41978</c:v>
                      </c:pt>
                      <c:pt idx="3893">
                        <c:v>41981</c:v>
                      </c:pt>
                      <c:pt idx="3894">
                        <c:v>41982</c:v>
                      </c:pt>
                      <c:pt idx="3895">
                        <c:v>41983</c:v>
                      </c:pt>
                      <c:pt idx="3896">
                        <c:v>41984</c:v>
                      </c:pt>
                      <c:pt idx="3897">
                        <c:v>41985</c:v>
                      </c:pt>
                      <c:pt idx="3898">
                        <c:v>41988</c:v>
                      </c:pt>
                      <c:pt idx="3899">
                        <c:v>41989</c:v>
                      </c:pt>
                      <c:pt idx="3900">
                        <c:v>41990</c:v>
                      </c:pt>
                      <c:pt idx="3901">
                        <c:v>41991</c:v>
                      </c:pt>
                      <c:pt idx="3902">
                        <c:v>41992</c:v>
                      </c:pt>
                      <c:pt idx="3903">
                        <c:v>41995</c:v>
                      </c:pt>
                      <c:pt idx="3904">
                        <c:v>41996</c:v>
                      </c:pt>
                      <c:pt idx="3905">
                        <c:v>41997</c:v>
                      </c:pt>
                      <c:pt idx="3906">
                        <c:v>41998</c:v>
                      </c:pt>
                      <c:pt idx="3907">
                        <c:v>41999</c:v>
                      </c:pt>
                      <c:pt idx="3908">
                        <c:v>42002</c:v>
                      </c:pt>
                      <c:pt idx="3909">
                        <c:v>42003</c:v>
                      </c:pt>
                      <c:pt idx="3910">
                        <c:v>42004</c:v>
                      </c:pt>
                      <c:pt idx="3911">
                        <c:v>42005</c:v>
                      </c:pt>
                      <c:pt idx="3912">
                        <c:v>42006</c:v>
                      </c:pt>
                      <c:pt idx="3913">
                        <c:v>42009</c:v>
                      </c:pt>
                      <c:pt idx="3914">
                        <c:v>42010</c:v>
                      </c:pt>
                      <c:pt idx="3915">
                        <c:v>42011</c:v>
                      </c:pt>
                      <c:pt idx="3916">
                        <c:v>42012</c:v>
                      </c:pt>
                      <c:pt idx="3917">
                        <c:v>42013</c:v>
                      </c:pt>
                      <c:pt idx="3918">
                        <c:v>42016</c:v>
                      </c:pt>
                      <c:pt idx="3919">
                        <c:v>42017</c:v>
                      </c:pt>
                      <c:pt idx="3920">
                        <c:v>42018</c:v>
                      </c:pt>
                      <c:pt idx="3921">
                        <c:v>42019</c:v>
                      </c:pt>
                      <c:pt idx="3922">
                        <c:v>42020</c:v>
                      </c:pt>
                      <c:pt idx="3923">
                        <c:v>42023</c:v>
                      </c:pt>
                      <c:pt idx="3924">
                        <c:v>42024</c:v>
                      </c:pt>
                      <c:pt idx="3925">
                        <c:v>42025</c:v>
                      </c:pt>
                      <c:pt idx="3926">
                        <c:v>42026</c:v>
                      </c:pt>
                      <c:pt idx="3927">
                        <c:v>42027</c:v>
                      </c:pt>
                      <c:pt idx="3928">
                        <c:v>42030</c:v>
                      </c:pt>
                      <c:pt idx="3929">
                        <c:v>42031</c:v>
                      </c:pt>
                      <c:pt idx="3930">
                        <c:v>42032</c:v>
                      </c:pt>
                      <c:pt idx="3931">
                        <c:v>42033</c:v>
                      </c:pt>
                      <c:pt idx="3932">
                        <c:v>42034</c:v>
                      </c:pt>
                      <c:pt idx="3933">
                        <c:v>42037</c:v>
                      </c:pt>
                      <c:pt idx="3934">
                        <c:v>42038</c:v>
                      </c:pt>
                      <c:pt idx="3935">
                        <c:v>42039</c:v>
                      </c:pt>
                      <c:pt idx="3936">
                        <c:v>42040</c:v>
                      </c:pt>
                      <c:pt idx="3937">
                        <c:v>42041</c:v>
                      </c:pt>
                      <c:pt idx="3938">
                        <c:v>42044</c:v>
                      </c:pt>
                      <c:pt idx="3939">
                        <c:v>42045</c:v>
                      </c:pt>
                      <c:pt idx="3940">
                        <c:v>42046</c:v>
                      </c:pt>
                      <c:pt idx="3941">
                        <c:v>42047</c:v>
                      </c:pt>
                      <c:pt idx="3942">
                        <c:v>42048</c:v>
                      </c:pt>
                      <c:pt idx="3943">
                        <c:v>42051</c:v>
                      </c:pt>
                      <c:pt idx="3944">
                        <c:v>42052</c:v>
                      </c:pt>
                      <c:pt idx="3945">
                        <c:v>42053</c:v>
                      </c:pt>
                      <c:pt idx="3946">
                        <c:v>42054</c:v>
                      </c:pt>
                      <c:pt idx="3947">
                        <c:v>42055</c:v>
                      </c:pt>
                      <c:pt idx="3948">
                        <c:v>42058</c:v>
                      </c:pt>
                      <c:pt idx="3949">
                        <c:v>42059</c:v>
                      </c:pt>
                      <c:pt idx="3950">
                        <c:v>42060</c:v>
                      </c:pt>
                      <c:pt idx="3951">
                        <c:v>42061</c:v>
                      </c:pt>
                      <c:pt idx="3952">
                        <c:v>42062</c:v>
                      </c:pt>
                      <c:pt idx="3953">
                        <c:v>42065</c:v>
                      </c:pt>
                      <c:pt idx="3954">
                        <c:v>42066</c:v>
                      </c:pt>
                      <c:pt idx="3955">
                        <c:v>42067</c:v>
                      </c:pt>
                      <c:pt idx="3956">
                        <c:v>42068</c:v>
                      </c:pt>
                      <c:pt idx="3957">
                        <c:v>42069</c:v>
                      </c:pt>
                      <c:pt idx="3958">
                        <c:v>42072</c:v>
                      </c:pt>
                      <c:pt idx="3959">
                        <c:v>42073</c:v>
                      </c:pt>
                      <c:pt idx="3960">
                        <c:v>42074</c:v>
                      </c:pt>
                      <c:pt idx="3961">
                        <c:v>42075</c:v>
                      </c:pt>
                      <c:pt idx="3962">
                        <c:v>42076</c:v>
                      </c:pt>
                      <c:pt idx="3963">
                        <c:v>42079</c:v>
                      </c:pt>
                      <c:pt idx="3964">
                        <c:v>42080</c:v>
                      </c:pt>
                      <c:pt idx="3965">
                        <c:v>42081</c:v>
                      </c:pt>
                      <c:pt idx="3966">
                        <c:v>42082</c:v>
                      </c:pt>
                      <c:pt idx="3967">
                        <c:v>42083</c:v>
                      </c:pt>
                      <c:pt idx="3968">
                        <c:v>42086</c:v>
                      </c:pt>
                      <c:pt idx="3969">
                        <c:v>42087</c:v>
                      </c:pt>
                      <c:pt idx="3970">
                        <c:v>42088</c:v>
                      </c:pt>
                      <c:pt idx="3971">
                        <c:v>42089</c:v>
                      </c:pt>
                      <c:pt idx="3972">
                        <c:v>42090</c:v>
                      </c:pt>
                      <c:pt idx="3973">
                        <c:v>42093</c:v>
                      </c:pt>
                      <c:pt idx="3974">
                        <c:v>42094</c:v>
                      </c:pt>
                      <c:pt idx="3975">
                        <c:v>42095</c:v>
                      </c:pt>
                      <c:pt idx="3976">
                        <c:v>42096</c:v>
                      </c:pt>
                      <c:pt idx="3977">
                        <c:v>42097</c:v>
                      </c:pt>
                      <c:pt idx="3978">
                        <c:v>42100</c:v>
                      </c:pt>
                      <c:pt idx="3979">
                        <c:v>42101</c:v>
                      </c:pt>
                      <c:pt idx="3980">
                        <c:v>42102</c:v>
                      </c:pt>
                      <c:pt idx="3981">
                        <c:v>42103</c:v>
                      </c:pt>
                      <c:pt idx="3982">
                        <c:v>42104</c:v>
                      </c:pt>
                      <c:pt idx="3983">
                        <c:v>42107</c:v>
                      </c:pt>
                      <c:pt idx="3984">
                        <c:v>42108</c:v>
                      </c:pt>
                      <c:pt idx="3985">
                        <c:v>42109</c:v>
                      </c:pt>
                      <c:pt idx="3986">
                        <c:v>42110</c:v>
                      </c:pt>
                      <c:pt idx="3987">
                        <c:v>42111</c:v>
                      </c:pt>
                      <c:pt idx="3988">
                        <c:v>42114</c:v>
                      </c:pt>
                      <c:pt idx="3989">
                        <c:v>42115</c:v>
                      </c:pt>
                      <c:pt idx="3990">
                        <c:v>42116</c:v>
                      </c:pt>
                      <c:pt idx="3991">
                        <c:v>42117</c:v>
                      </c:pt>
                      <c:pt idx="3992">
                        <c:v>42118</c:v>
                      </c:pt>
                      <c:pt idx="3993">
                        <c:v>42121</c:v>
                      </c:pt>
                      <c:pt idx="3994">
                        <c:v>42122</c:v>
                      </c:pt>
                      <c:pt idx="3995">
                        <c:v>42123</c:v>
                      </c:pt>
                      <c:pt idx="3996">
                        <c:v>42124</c:v>
                      </c:pt>
                      <c:pt idx="3997">
                        <c:v>42125</c:v>
                      </c:pt>
                      <c:pt idx="3998">
                        <c:v>42128</c:v>
                      </c:pt>
                      <c:pt idx="3999">
                        <c:v>42129</c:v>
                      </c:pt>
                      <c:pt idx="4000">
                        <c:v>42130</c:v>
                      </c:pt>
                      <c:pt idx="4001">
                        <c:v>42131</c:v>
                      </c:pt>
                      <c:pt idx="4002">
                        <c:v>42132</c:v>
                      </c:pt>
                      <c:pt idx="4003">
                        <c:v>42135</c:v>
                      </c:pt>
                      <c:pt idx="4004">
                        <c:v>42136</c:v>
                      </c:pt>
                      <c:pt idx="4005">
                        <c:v>42137</c:v>
                      </c:pt>
                      <c:pt idx="4006">
                        <c:v>42138</c:v>
                      </c:pt>
                      <c:pt idx="4007">
                        <c:v>42139</c:v>
                      </c:pt>
                      <c:pt idx="4008">
                        <c:v>42142</c:v>
                      </c:pt>
                      <c:pt idx="4009">
                        <c:v>42143</c:v>
                      </c:pt>
                      <c:pt idx="4010">
                        <c:v>42144</c:v>
                      </c:pt>
                      <c:pt idx="4011">
                        <c:v>42145</c:v>
                      </c:pt>
                      <c:pt idx="4012">
                        <c:v>42146</c:v>
                      </c:pt>
                      <c:pt idx="4013">
                        <c:v>42149</c:v>
                      </c:pt>
                      <c:pt idx="4014">
                        <c:v>42150</c:v>
                      </c:pt>
                      <c:pt idx="4015">
                        <c:v>42151</c:v>
                      </c:pt>
                      <c:pt idx="4016">
                        <c:v>42152</c:v>
                      </c:pt>
                      <c:pt idx="4017">
                        <c:v>42153</c:v>
                      </c:pt>
                      <c:pt idx="4018">
                        <c:v>42156</c:v>
                      </c:pt>
                      <c:pt idx="4019">
                        <c:v>42157</c:v>
                      </c:pt>
                      <c:pt idx="4020">
                        <c:v>42158</c:v>
                      </c:pt>
                      <c:pt idx="4021">
                        <c:v>42159</c:v>
                      </c:pt>
                      <c:pt idx="4022">
                        <c:v>42160</c:v>
                      </c:pt>
                      <c:pt idx="4023">
                        <c:v>42163</c:v>
                      </c:pt>
                      <c:pt idx="4024">
                        <c:v>42164</c:v>
                      </c:pt>
                      <c:pt idx="4025">
                        <c:v>42165</c:v>
                      </c:pt>
                      <c:pt idx="4026">
                        <c:v>42166</c:v>
                      </c:pt>
                      <c:pt idx="4027">
                        <c:v>42167</c:v>
                      </c:pt>
                      <c:pt idx="4028">
                        <c:v>42170</c:v>
                      </c:pt>
                      <c:pt idx="4029">
                        <c:v>42171</c:v>
                      </c:pt>
                      <c:pt idx="4030">
                        <c:v>42172</c:v>
                      </c:pt>
                      <c:pt idx="4031">
                        <c:v>42173</c:v>
                      </c:pt>
                      <c:pt idx="4032">
                        <c:v>42174</c:v>
                      </c:pt>
                      <c:pt idx="4033">
                        <c:v>42177</c:v>
                      </c:pt>
                      <c:pt idx="4034">
                        <c:v>42178</c:v>
                      </c:pt>
                      <c:pt idx="4035">
                        <c:v>42179</c:v>
                      </c:pt>
                      <c:pt idx="4036">
                        <c:v>42180</c:v>
                      </c:pt>
                      <c:pt idx="4037">
                        <c:v>42181</c:v>
                      </c:pt>
                      <c:pt idx="4038">
                        <c:v>42184</c:v>
                      </c:pt>
                      <c:pt idx="4039">
                        <c:v>42185</c:v>
                      </c:pt>
                      <c:pt idx="4040">
                        <c:v>42186</c:v>
                      </c:pt>
                      <c:pt idx="4041">
                        <c:v>42187</c:v>
                      </c:pt>
                      <c:pt idx="4042">
                        <c:v>42188</c:v>
                      </c:pt>
                      <c:pt idx="4043">
                        <c:v>42191</c:v>
                      </c:pt>
                      <c:pt idx="4044">
                        <c:v>42192</c:v>
                      </c:pt>
                      <c:pt idx="4045">
                        <c:v>42193</c:v>
                      </c:pt>
                      <c:pt idx="4046">
                        <c:v>42194</c:v>
                      </c:pt>
                      <c:pt idx="4047">
                        <c:v>42195</c:v>
                      </c:pt>
                      <c:pt idx="4048">
                        <c:v>42198</c:v>
                      </c:pt>
                      <c:pt idx="4049">
                        <c:v>42199</c:v>
                      </c:pt>
                      <c:pt idx="4050">
                        <c:v>42200</c:v>
                      </c:pt>
                      <c:pt idx="4051">
                        <c:v>42201</c:v>
                      </c:pt>
                      <c:pt idx="4052">
                        <c:v>42202</c:v>
                      </c:pt>
                      <c:pt idx="4053">
                        <c:v>42205</c:v>
                      </c:pt>
                      <c:pt idx="4054">
                        <c:v>42206</c:v>
                      </c:pt>
                      <c:pt idx="4055">
                        <c:v>42207</c:v>
                      </c:pt>
                      <c:pt idx="4056">
                        <c:v>42208</c:v>
                      </c:pt>
                      <c:pt idx="4057">
                        <c:v>42209</c:v>
                      </c:pt>
                      <c:pt idx="4058">
                        <c:v>42212</c:v>
                      </c:pt>
                      <c:pt idx="4059">
                        <c:v>42213</c:v>
                      </c:pt>
                      <c:pt idx="4060">
                        <c:v>42214</c:v>
                      </c:pt>
                      <c:pt idx="4061">
                        <c:v>42215</c:v>
                      </c:pt>
                      <c:pt idx="4062">
                        <c:v>42216</c:v>
                      </c:pt>
                      <c:pt idx="4063">
                        <c:v>42219</c:v>
                      </c:pt>
                      <c:pt idx="4064">
                        <c:v>42220</c:v>
                      </c:pt>
                      <c:pt idx="4065">
                        <c:v>42221</c:v>
                      </c:pt>
                      <c:pt idx="4066">
                        <c:v>42222</c:v>
                      </c:pt>
                      <c:pt idx="4067">
                        <c:v>42223</c:v>
                      </c:pt>
                      <c:pt idx="4068">
                        <c:v>42226</c:v>
                      </c:pt>
                      <c:pt idx="4069">
                        <c:v>42227</c:v>
                      </c:pt>
                      <c:pt idx="4070">
                        <c:v>42228</c:v>
                      </c:pt>
                      <c:pt idx="4071">
                        <c:v>42229</c:v>
                      </c:pt>
                      <c:pt idx="4072">
                        <c:v>42230</c:v>
                      </c:pt>
                      <c:pt idx="4073">
                        <c:v>42233</c:v>
                      </c:pt>
                      <c:pt idx="4074">
                        <c:v>42234</c:v>
                      </c:pt>
                      <c:pt idx="4075">
                        <c:v>42235</c:v>
                      </c:pt>
                      <c:pt idx="4076">
                        <c:v>42236</c:v>
                      </c:pt>
                      <c:pt idx="4077">
                        <c:v>42237</c:v>
                      </c:pt>
                      <c:pt idx="4078">
                        <c:v>42240</c:v>
                      </c:pt>
                      <c:pt idx="4079">
                        <c:v>42241</c:v>
                      </c:pt>
                      <c:pt idx="4080">
                        <c:v>42242</c:v>
                      </c:pt>
                      <c:pt idx="4081">
                        <c:v>42243</c:v>
                      </c:pt>
                      <c:pt idx="4082">
                        <c:v>42244</c:v>
                      </c:pt>
                      <c:pt idx="4083">
                        <c:v>42247</c:v>
                      </c:pt>
                      <c:pt idx="4084">
                        <c:v>42248</c:v>
                      </c:pt>
                      <c:pt idx="4085">
                        <c:v>42249</c:v>
                      </c:pt>
                      <c:pt idx="4086">
                        <c:v>42250</c:v>
                      </c:pt>
                      <c:pt idx="4087">
                        <c:v>42251</c:v>
                      </c:pt>
                      <c:pt idx="4088">
                        <c:v>42254</c:v>
                      </c:pt>
                      <c:pt idx="4089">
                        <c:v>42255</c:v>
                      </c:pt>
                      <c:pt idx="4090">
                        <c:v>42256</c:v>
                      </c:pt>
                      <c:pt idx="4091">
                        <c:v>42257</c:v>
                      </c:pt>
                      <c:pt idx="4092">
                        <c:v>42258</c:v>
                      </c:pt>
                      <c:pt idx="4093">
                        <c:v>42261</c:v>
                      </c:pt>
                      <c:pt idx="4094">
                        <c:v>42262</c:v>
                      </c:pt>
                      <c:pt idx="4095">
                        <c:v>42263</c:v>
                      </c:pt>
                      <c:pt idx="4096">
                        <c:v>42264</c:v>
                      </c:pt>
                      <c:pt idx="4097">
                        <c:v>42265</c:v>
                      </c:pt>
                      <c:pt idx="4098">
                        <c:v>42268</c:v>
                      </c:pt>
                      <c:pt idx="4099">
                        <c:v>42269</c:v>
                      </c:pt>
                      <c:pt idx="4100">
                        <c:v>42270</c:v>
                      </c:pt>
                      <c:pt idx="4101">
                        <c:v>42271</c:v>
                      </c:pt>
                      <c:pt idx="4102">
                        <c:v>42272</c:v>
                      </c:pt>
                      <c:pt idx="4103">
                        <c:v>42275</c:v>
                      </c:pt>
                      <c:pt idx="4104">
                        <c:v>42276</c:v>
                      </c:pt>
                      <c:pt idx="4105">
                        <c:v>42277</c:v>
                      </c:pt>
                      <c:pt idx="4106">
                        <c:v>42278</c:v>
                      </c:pt>
                      <c:pt idx="4107">
                        <c:v>42279</c:v>
                      </c:pt>
                      <c:pt idx="4108">
                        <c:v>42282</c:v>
                      </c:pt>
                      <c:pt idx="4109">
                        <c:v>42283</c:v>
                      </c:pt>
                      <c:pt idx="4110">
                        <c:v>42284</c:v>
                      </c:pt>
                      <c:pt idx="4111">
                        <c:v>42285</c:v>
                      </c:pt>
                      <c:pt idx="4112">
                        <c:v>42286</c:v>
                      </c:pt>
                      <c:pt idx="4113">
                        <c:v>42289</c:v>
                      </c:pt>
                      <c:pt idx="4114">
                        <c:v>42290</c:v>
                      </c:pt>
                      <c:pt idx="4115">
                        <c:v>42291</c:v>
                      </c:pt>
                      <c:pt idx="4116">
                        <c:v>42292</c:v>
                      </c:pt>
                      <c:pt idx="4117">
                        <c:v>42293</c:v>
                      </c:pt>
                      <c:pt idx="4118">
                        <c:v>42296</c:v>
                      </c:pt>
                      <c:pt idx="4119">
                        <c:v>42297</c:v>
                      </c:pt>
                      <c:pt idx="4120">
                        <c:v>42298</c:v>
                      </c:pt>
                      <c:pt idx="4121">
                        <c:v>42299</c:v>
                      </c:pt>
                      <c:pt idx="4122">
                        <c:v>42300</c:v>
                      </c:pt>
                      <c:pt idx="4123">
                        <c:v>42303</c:v>
                      </c:pt>
                      <c:pt idx="4124">
                        <c:v>42304</c:v>
                      </c:pt>
                      <c:pt idx="4125">
                        <c:v>42305</c:v>
                      </c:pt>
                      <c:pt idx="4126">
                        <c:v>42306</c:v>
                      </c:pt>
                      <c:pt idx="4127">
                        <c:v>42307</c:v>
                      </c:pt>
                      <c:pt idx="4128">
                        <c:v>42310</c:v>
                      </c:pt>
                      <c:pt idx="4129">
                        <c:v>42311</c:v>
                      </c:pt>
                      <c:pt idx="4130">
                        <c:v>42312</c:v>
                      </c:pt>
                      <c:pt idx="4131">
                        <c:v>42313</c:v>
                      </c:pt>
                      <c:pt idx="4132">
                        <c:v>42314</c:v>
                      </c:pt>
                      <c:pt idx="4133">
                        <c:v>42317</c:v>
                      </c:pt>
                      <c:pt idx="4134">
                        <c:v>42318</c:v>
                      </c:pt>
                      <c:pt idx="4135">
                        <c:v>42319</c:v>
                      </c:pt>
                      <c:pt idx="4136">
                        <c:v>42320</c:v>
                      </c:pt>
                      <c:pt idx="4137">
                        <c:v>42321</c:v>
                      </c:pt>
                      <c:pt idx="4138">
                        <c:v>42324</c:v>
                      </c:pt>
                      <c:pt idx="4139">
                        <c:v>42325</c:v>
                      </c:pt>
                      <c:pt idx="4140">
                        <c:v>42326</c:v>
                      </c:pt>
                      <c:pt idx="4141">
                        <c:v>42327</c:v>
                      </c:pt>
                      <c:pt idx="4142">
                        <c:v>42328</c:v>
                      </c:pt>
                      <c:pt idx="4143">
                        <c:v>42331</c:v>
                      </c:pt>
                      <c:pt idx="4144">
                        <c:v>42332</c:v>
                      </c:pt>
                      <c:pt idx="4145">
                        <c:v>42333</c:v>
                      </c:pt>
                      <c:pt idx="4146">
                        <c:v>42334</c:v>
                      </c:pt>
                      <c:pt idx="4147">
                        <c:v>42335</c:v>
                      </c:pt>
                      <c:pt idx="4148">
                        <c:v>42338</c:v>
                      </c:pt>
                      <c:pt idx="4149">
                        <c:v>42339</c:v>
                      </c:pt>
                      <c:pt idx="4150">
                        <c:v>42340</c:v>
                      </c:pt>
                      <c:pt idx="4151">
                        <c:v>42341</c:v>
                      </c:pt>
                      <c:pt idx="4152">
                        <c:v>42342</c:v>
                      </c:pt>
                      <c:pt idx="4153">
                        <c:v>42345</c:v>
                      </c:pt>
                      <c:pt idx="4154">
                        <c:v>42346</c:v>
                      </c:pt>
                      <c:pt idx="4155">
                        <c:v>42347</c:v>
                      </c:pt>
                      <c:pt idx="4156">
                        <c:v>42348</c:v>
                      </c:pt>
                      <c:pt idx="4157">
                        <c:v>42349</c:v>
                      </c:pt>
                      <c:pt idx="4158">
                        <c:v>42352</c:v>
                      </c:pt>
                      <c:pt idx="4159">
                        <c:v>42353</c:v>
                      </c:pt>
                      <c:pt idx="4160">
                        <c:v>42354</c:v>
                      </c:pt>
                      <c:pt idx="4161">
                        <c:v>42355</c:v>
                      </c:pt>
                      <c:pt idx="4162">
                        <c:v>42356</c:v>
                      </c:pt>
                      <c:pt idx="4163">
                        <c:v>42359</c:v>
                      </c:pt>
                      <c:pt idx="4164">
                        <c:v>42360</c:v>
                      </c:pt>
                      <c:pt idx="4165">
                        <c:v>42361</c:v>
                      </c:pt>
                      <c:pt idx="4166">
                        <c:v>42362</c:v>
                      </c:pt>
                      <c:pt idx="4167">
                        <c:v>42363</c:v>
                      </c:pt>
                      <c:pt idx="4168">
                        <c:v>42366</c:v>
                      </c:pt>
                      <c:pt idx="4169">
                        <c:v>42367</c:v>
                      </c:pt>
                      <c:pt idx="4170">
                        <c:v>42368</c:v>
                      </c:pt>
                      <c:pt idx="4171">
                        <c:v>42369</c:v>
                      </c:pt>
                      <c:pt idx="4172">
                        <c:v>42370</c:v>
                      </c:pt>
                      <c:pt idx="4173">
                        <c:v>42373</c:v>
                      </c:pt>
                      <c:pt idx="4174">
                        <c:v>42374</c:v>
                      </c:pt>
                      <c:pt idx="4175">
                        <c:v>42375</c:v>
                      </c:pt>
                      <c:pt idx="4176">
                        <c:v>42376</c:v>
                      </c:pt>
                      <c:pt idx="4177">
                        <c:v>42377</c:v>
                      </c:pt>
                      <c:pt idx="4178">
                        <c:v>42380</c:v>
                      </c:pt>
                      <c:pt idx="4179">
                        <c:v>42381</c:v>
                      </c:pt>
                      <c:pt idx="4180">
                        <c:v>42382</c:v>
                      </c:pt>
                      <c:pt idx="4181">
                        <c:v>42383</c:v>
                      </c:pt>
                      <c:pt idx="4182">
                        <c:v>42384</c:v>
                      </c:pt>
                      <c:pt idx="4183">
                        <c:v>42387</c:v>
                      </c:pt>
                      <c:pt idx="4184">
                        <c:v>42388</c:v>
                      </c:pt>
                      <c:pt idx="4185">
                        <c:v>42389</c:v>
                      </c:pt>
                      <c:pt idx="4186">
                        <c:v>42390</c:v>
                      </c:pt>
                      <c:pt idx="4187">
                        <c:v>42391</c:v>
                      </c:pt>
                      <c:pt idx="4188">
                        <c:v>42394</c:v>
                      </c:pt>
                      <c:pt idx="4189">
                        <c:v>42395</c:v>
                      </c:pt>
                      <c:pt idx="4190">
                        <c:v>42396</c:v>
                      </c:pt>
                      <c:pt idx="4191">
                        <c:v>42397</c:v>
                      </c:pt>
                      <c:pt idx="4192">
                        <c:v>42398</c:v>
                      </c:pt>
                      <c:pt idx="4193">
                        <c:v>42401</c:v>
                      </c:pt>
                      <c:pt idx="4194">
                        <c:v>42402</c:v>
                      </c:pt>
                      <c:pt idx="4195">
                        <c:v>42403</c:v>
                      </c:pt>
                      <c:pt idx="4196">
                        <c:v>42404</c:v>
                      </c:pt>
                      <c:pt idx="4197">
                        <c:v>42405</c:v>
                      </c:pt>
                      <c:pt idx="4198">
                        <c:v>42408</c:v>
                      </c:pt>
                      <c:pt idx="4199">
                        <c:v>42409</c:v>
                      </c:pt>
                      <c:pt idx="4200">
                        <c:v>42410</c:v>
                      </c:pt>
                      <c:pt idx="4201">
                        <c:v>42411</c:v>
                      </c:pt>
                      <c:pt idx="4202">
                        <c:v>42412</c:v>
                      </c:pt>
                      <c:pt idx="4203">
                        <c:v>42415</c:v>
                      </c:pt>
                      <c:pt idx="4204">
                        <c:v>42416</c:v>
                      </c:pt>
                      <c:pt idx="4205">
                        <c:v>42417</c:v>
                      </c:pt>
                      <c:pt idx="4206">
                        <c:v>42418</c:v>
                      </c:pt>
                      <c:pt idx="4207">
                        <c:v>42419</c:v>
                      </c:pt>
                      <c:pt idx="4208">
                        <c:v>42422</c:v>
                      </c:pt>
                      <c:pt idx="4209">
                        <c:v>42423</c:v>
                      </c:pt>
                      <c:pt idx="4210">
                        <c:v>42424</c:v>
                      </c:pt>
                      <c:pt idx="4211">
                        <c:v>42425</c:v>
                      </c:pt>
                      <c:pt idx="4212">
                        <c:v>42426</c:v>
                      </c:pt>
                      <c:pt idx="4213">
                        <c:v>42429</c:v>
                      </c:pt>
                      <c:pt idx="4214">
                        <c:v>42430</c:v>
                      </c:pt>
                      <c:pt idx="4215">
                        <c:v>42431</c:v>
                      </c:pt>
                      <c:pt idx="4216">
                        <c:v>42432</c:v>
                      </c:pt>
                      <c:pt idx="4217">
                        <c:v>42433</c:v>
                      </c:pt>
                      <c:pt idx="4218">
                        <c:v>42436</c:v>
                      </c:pt>
                      <c:pt idx="4219">
                        <c:v>42437</c:v>
                      </c:pt>
                      <c:pt idx="4220">
                        <c:v>42438</c:v>
                      </c:pt>
                      <c:pt idx="4221">
                        <c:v>42439</c:v>
                      </c:pt>
                      <c:pt idx="4222">
                        <c:v>42440</c:v>
                      </c:pt>
                      <c:pt idx="4223">
                        <c:v>42443</c:v>
                      </c:pt>
                      <c:pt idx="4224">
                        <c:v>42444</c:v>
                      </c:pt>
                      <c:pt idx="4225">
                        <c:v>42445</c:v>
                      </c:pt>
                      <c:pt idx="4226">
                        <c:v>42446</c:v>
                      </c:pt>
                      <c:pt idx="4227">
                        <c:v>42447</c:v>
                      </c:pt>
                      <c:pt idx="4228">
                        <c:v>42450</c:v>
                      </c:pt>
                      <c:pt idx="4229">
                        <c:v>42451</c:v>
                      </c:pt>
                      <c:pt idx="4230">
                        <c:v>42452</c:v>
                      </c:pt>
                      <c:pt idx="4231">
                        <c:v>42453</c:v>
                      </c:pt>
                      <c:pt idx="4232">
                        <c:v>42454</c:v>
                      </c:pt>
                      <c:pt idx="4233">
                        <c:v>42457</c:v>
                      </c:pt>
                      <c:pt idx="4234">
                        <c:v>42458</c:v>
                      </c:pt>
                      <c:pt idx="4235">
                        <c:v>42459</c:v>
                      </c:pt>
                      <c:pt idx="4236">
                        <c:v>42460</c:v>
                      </c:pt>
                      <c:pt idx="4237">
                        <c:v>42461</c:v>
                      </c:pt>
                      <c:pt idx="4238">
                        <c:v>42464</c:v>
                      </c:pt>
                      <c:pt idx="4239">
                        <c:v>42465</c:v>
                      </c:pt>
                      <c:pt idx="4240">
                        <c:v>42466</c:v>
                      </c:pt>
                      <c:pt idx="4241">
                        <c:v>42467</c:v>
                      </c:pt>
                      <c:pt idx="4242">
                        <c:v>42468</c:v>
                      </c:pt>
                      <c:pt idx="4243">
                        <c:v>42471</c:v>
                      </c:pt>
                      <c:pt idx="4244">
                        <c:v>42472</c:v>
                      </c:pt>
                      <c:pt idx="4245">
                        <c:v>42473</c:v>
                      </c:pt>
                      <c:pt idx="4246">
                        <c:v>42474</c:v>
                      </c:pt>
                      <c:pt idx="4247">
                        <c:v>42475</c:v>
                      </c:pt>
                      <c:pt idx="4248">
                        <c:v>42478</c:v>
                      </c:pt>
                      <c:pt idx="4249">
                        <c:v>42479</c:v>
                      </c:pt>
                      <c:pt idx="4250">
                        <c:v>42480</c:v>
                      </c:pt>
                      <c:pt idx="4251">
                        <c:v>42481</c:v>
                      </c:pt>
                      <c:pt idx="4252">
                        <c:v>42482</c:v>
                      </c:pt>
                      <c:pt idx="4253">
                        <c:v>42485</c:v>
                      </c:pt>
                      <c:pt idx="4254">
                        <c:v>42486</c:v>
                      </c:pt>
                      <c:pt idx="4255">
                        <c:v>42487</c:v>
                      </c:pt>
                      <c:pt idx="4256">
                        <c:v>42488</c:v>
                      </c:pt>
                      <c:pt idx="4257">
                        <c:v>42489</c:v>
                      </c:pt>
                      <c:pt idx="4258">
                        <c:v>42492</c:v>
                      </c:pt>
                      <c:pt idx="4259">
                        <c:v>42493</c:v>
                      </c:pt>
                      <c:pt idx="4260">
                        <c:v>42494</c:v>
                      </c:pt>
                      <c:pt idx="4261">
                        <c:v>42495</c:v>
                      </c:pt>
                      <c:pt idx="4262">
                        <c:v>42496</c:v>
                      </c:pt>
                      <c:pt idx="4263">
                        <c:v>42499</c:v>
                      </c:pt>
                      <c:pt idx="4264">
                        <c:v>42500</c:v>
                      </c:pt>
                      <c:pt idx="4265">
                        <c:v>42501</c:v>
                      </c:pt>
                      <c:pt idx="4266">
                        <c:v>42502</c:v>
                      </c:pt>
                      <c:pt idx="4267">
                        <c:v>42503</c:v>
                      </c:pt>
                      <c:pt idx="4268">
                        <c:v>42506</c:v>
                      </c:pt>
                      <c:pt idx="4269">
                        <c:v>42507</c:v>
                      </c:pt>
                      <c:pt idx="4270">
                        <c:v>42508</c:v>
                      </c:pt>
                      <c:pt idx="4271">
                        <c:v>42509</c:v>
                      </c:pt>
                      <c:pt idx="4272">
                        <c:v>42510</c:v>
                      </c:pt>
                      <c:pt idx="4273">
                        <c:v>42513</c:v>
                      </c:pt>
                      <c:pt idx="4274">
                        <c:v>42514</c:v>
                      </c:pt>
                      <c:pt idx="4275">
                        <c:v>42515</c:v>
                      </c:pt>
                      <c:pt idx="4276">
                        <c:v>42516</c:v>
                      </c:pt>
                      <c:pt idx="4277">
                        <c:v>42517</c:v>
                      </c:pt>
                      <c:pt idx="4278">
                        <c:v>42520</c:v>
                      </c:pt>
                      <c:pt idx="4279">
                        <c:v>42521</c:v>
                      </c:pt>
                      <c:pt idx="4280">
                        <c:v>42522</c:v>
                      </c:pt>
                      <c:pt idx="4281">
                        <c:v>42523</c:v>
                      </c:pt>
                      <c:pt idx="4282">
                        <c:v>42524</c:v>
                      </c:pt>
                      <c:pt idx="4283">
                        <c:v>42527</c:v>
                      </c:pt>
                      <c:pt idx="4284">
                        <c:v>42528</c:v>
                      </c:pt>
                      <c:pt idx="4285">
                        <c:v>42529</c:v>
                      </c:pt>
                      <c:pt idx="4286">
                        <c:v>42530</c:v>
                      </c:pt>
                      <c:pt idx="4287">
                        <c:v>42531</c:v>
                      </c:pt>
                      <c:pt idx="4288">
                        <c:v>42534</c:v>
                      </c:pt>
                      <c:pt idx="4289">
                        <c:v>42535</c:v>
                      </c:pt>
                      <c:pt idx="4290">
                        <c:v>42536</c:v>
                      </c:pt>
                      <c:pt idx="4291">
                        <c:v>42537</c:v>
                      </c:pt>
                      <c:pt idx="4292">
                        <c:v>42538</c:v>
                      </c:pt>
                      <c:pt idx="4293">
                        <c:v>42541</c:v>
                      </c:pt>
                      <c:pt idx="4294">
                        <c:v>42542</c:v>
                      </c:pt>
                      <c:pt idx="4295">
                        <c:v>42543</c:v>
                      </c:pt>
                      <c:pt idx="4296">
                        <c:v>42544</c:v>
                      </c:pt>
                      <c:pt idx="4297">
                        <c:v>42545</c:v>
                      </c:pt>
                      <c:pt idx="4298">
                        <c:v>42548</c:v>
                      </c:pt>
                      <c:pt idx="4299">
                        <c:v>42549</c:v>
                      </c:pt>
                      <c:pt idx="4300">
                        <c:v>42550</c:v>
                      </c:pt>
                      <c:pt idx="4301">
                        <c:v>42551</c:v>
                      </c:pt>
                      <c:pt idx="4302">
                        <c:v>42552</c:v>
                      </c:pt>
                      <c:pt idx="4303">
                        <c:v>42555</c:v>
                      </c:pt>
                      <c:pt idx="4304">
                        <c:v>42556</c:v>
                      </c:pt>
                      <c:pt idx="4305">
                        <c:v>42557</c:v>
                      </c:pt>
                      <c:pt idx="4306">
                        <c:v>42558</c:v>
                      </c:pt>
                      <c:pt idx="4307">
                        <c:v>42559</c:v>
                      </c:pt>
                      <c:pt idx="4308">
                        <c:v>42562</c:v>
                      </c:pt>
                      <c:pt idx="4309">
                        <c:v>42563</c:v>
                      </c:pt>
                      <c:pt idx="4310">
                        <c:v>42564</c:v>
                      </c:pt>
                      <c:pt idx="4311">
                        <c:v>42565</c:v>
                      </c:pt>
                      <c:pt idx="4312">
                        <c:v>42566</c:v>
                      </c:pt>
                      <c:pt idx="4313">
                        <c:v>42569</c:v>
                      </c:pt>
                      <c:pt idx="4314">
                        <c:v>42570</c:v>
                      </c:pt>
                      <c:pt idx="4315">
                        <c:v>42571</c:v>
                      </c:pt>
                      <c:pt idx="4316">
                        <c:v>42572</c:v>
                      </c:pt>
                      <c:pt idx="4317">
                        <c:v>42573</c:v>
                      </c:pt>
                      <c:pt idx="4318">
                        <c:v>42576</c:v>
                      </c:pt>
                      <c:pt idx="4319">
                        <c:v>42577</c:v>
                      </c:pt>
                      <c:pt idx="4320">
                        <c:v>42578</c:v>
                      </c:pt>
                      <c:pt idx="4321">
                        <c:v>42579</c:v>
                      </c:pt>
                      <c:pt idx="4322">
                        <c:v>42580</c:v>
                      </c:pt>
                      <c:pt idx="4323">
                        <c:v>42583</c:v>
                      </c:pt>
                      <c:pt idx="4324">
                        <c:v>42584</c:v>
                      </c:pt>
                      <c:pt idx="4325">
                        <c:v>42585</c:v>
                      </c:pt>
                      <c:pt idx="4326">
                        <c:v>42586</c:v>
                      </c:pt>
                      <c:pt idx="4327">
                        <c:v>42587</c:v>
                      </c:pt>
                      <c:pt idx="4328">
                        <c:v>42590</c:v>
                      </c:pt>
                      <c:pt idx="4329">
                        <c:v>42591</c:v>
                      </c:pt>
                      <c:pt idx="4330">
                        <c:v>42592</c:v>
                      </c:pt>
                      <c:pt idx="4331">
                        <c:v>42593</c:v>
                      </c:pt>
                      <c:pt idx="4332">
                        <c:v>42594</c:v>
                      </c:pt>
                      <c:pt idx="4333">
                        <c:v>42597</c:v>
                      </c:pt>
                      <c:pt idx="4334">
                        <c:v>42598</c:v>
                      </c:pt>
                      <c:pt idx="4335">
                        <c:v>42599</c:v>
                      </c:pt>
                      <c:pt idx="4336">
                        <c:v>42600</c:v>
                      </c:pt>
                      <c:pt idx="4337">
                        <c:v>42601</c:v>
                      </c:pt>
                      <c:pt idx="4338">
                        <c:v>42604</c:v>
                      </c:pt>
                      <c:pt idx="4339">
                        <c:v>42605</c:v>
                      </c:pt>
                      <c:pt idx="4340">
                        <c:v>42606</c:v>
                      </c:pt>
                      <c:pt idx="4341">
                        <c:v>42607</c:v>
                      </c:pt>
                      <c:pt idx="4342">
                        <c:v>42608</c:v>
                      </c:pt>
                      <c:pt idx="4343">
                        <c:v>42611</c:v>
                      </c:pt>
                      <c:pt idx="4344">
                        <c:v>42612</c:v>
                      </c:pt>
                      <c:pt idx="4345">
                        <c:v>42613</c:v>
                      </c:pt>
                      <c:pt idx="4346">
                        <c:v>42614</c:v>
                      </c:pt>
                      <c:pt idx="4347">
                        <c:v>42615</c:v>
                      </c:pt>
                      <c:pt idx="4348">
                        <c:v>42618</c:v>
                      </c:pt>
                      <c:pt idx="4349">
                        <c:v>42619</c:v>
                      </c:pt>
                      <c:pt idx="4350">
                        <c:v>42620</c:v>
                      </c:pt>
                      <c:pt idx="4351">
                        <c:v>42621</c:v>
                      </c:pt>
                      <c:pt idx="4352">
                        <c:v>42622</c:v>
                      </c:pt>
                      <c:pt idx="4353">
                        <c:v>42625</c:v>
                      </c:pt>
                      <c:pt idx="4354">
                        <c:v>42626</c:v>
                      </c:pt>
                      <c:pt idx="4355">
                        <c:v>42627</c:v>
                      </c:pt>
                      <c:pt idx="4356">
                        <c:v>42628</c:v>
                      </c:pt>
                      <c:pt idx="4357">
                        <c:v>42629</c:v>
                      </c:pt>
                      <c:pt idx="4358">
                        <c:v>42632</c:v>
                      </c:pt>
                      <c:pt idx="4359">
                        <c:v>42633</c:v>
                      </c:pt>
                      <c:pt idx="4360">
                        <c:v>42634</c:v>
                      </c:pt>
                      <c:pt idx="4361">
                        <c:v>42635</c:v>
                      </c:pt>
                      <c:pt idx="4362">
                        <c:v>42636</c:v>
                      </c:pt>
                      <c:pt idx="4363">
                        <c:v>42639</c:v>
                      </c:pt>
                      <c:pt idx="4364">
                        <c:v>42640</c:v>
                      </c:pt>
                      <c:pt idx="4365">
                        <c:v>42641</c:v>
                      </c:pt>
                      <c:pt idx="4366">
                        <c:v>42642</c:v>
                      </c:pt>
                      <c:pt idx="4367">
                        <c:v>42643</c:v>
                      </c:pt>
                      <c:pt idx="4368">
                        <c:v>42646</c:v>
                      </c:pt>
                      <c:pt idx="4369">
                        <c:v>42647</c:v>
                      </c:pt>
                      <c:pt idx="4370">
                        <c:v>42648</c:v>
                      </c:pt>
                      <c:pt idx="4371">
                        <c:v>42649</c:v>
                      </c:pt>
                      <c:pt idx="4372">
                        <c:v>42650</c:v>
                      </c:pt>
                      <c:pt idx="4373">
                        <c:v>42653</c:v>
                      </c:pt>
                      <c:pt idx="4374">
                        <c:v>42654</c:v>
                      </c:pt>
                      <c:pt idx="4375">
                        <c:v>42655</c:v>
                      </c:pt>
                      <c:pt idx="4376">
                        <c:v>42656</c:v>
                      </c:pt>
                      <c:pt idx="4377">
                        <c:v>42657</c:v>
                      </c:pt>
                      <c:pt idx="4378">
                        <c:v>42660</c:v>
                      </c:pt>
                      <c:pt idx="4379">
                        <c:v>42661</c:v>
                      </c:pt>
                      <c:pt idx="4380">
                        <c:v>42662</c:v>
                      </c:pt>
                      <c:pt idx="4381">
                        <c:v>42663</c:v>
                      </c:pt>
                      <c:pt idx="4382">
                        <c:v>42664</c:v>
                      </c:pt>
                      <c:pt idx="4383">
                        <c:v>42667</c:v>
                      </c:pt>
                      <c:pt idx="4384">
                        <c:v>42668</c:v>
                      </c:pt>
                      <c:pt idx="4385">
                        <c:v>42669</c:v>
                      </c:pt>
                      <c:pt idx="4386">
                        <c:v>42670</c:v>
                      </c:pt>
                      <c:pt idx="4387">
                        <c:v>42671</c:v>
                      </c:pt>
                      <c:pt idx="4388">
                        <c:v>42674</c:v>
                      </c:pt>
                      <c:pt idx="4389">
                        <c:v>42675</c:v>
                      </c:pt>
                      <c:pt idx="4390">
                        <c:v>42676</c:v>
                      </c:pt>
                      <c:pt idx="4391">
                        <c:v>42677</c:v>
                      </c:pt>
                      <c:pt idx="4392">
                        <c:v>42678</c:v>
                      </c:pt>
                      <c:pt idx="4393">
                        <c:v>42681</c:v>
                      </c:pt>
                      <c:pt idx="4394">
                        <c:v>42682</c:v>
                      </c:pt>
                      <c:pt idx="4395">
                        <c:v>42683</c:v>
                      </c:pt>
                      <c:pt idx="4396">
                        <c:v>42684</c:v>
                      </c:pt>
                      <c:pt idx="4397">
                        <c:v>42685</c:v>
                      </c:pt>
                      <c:pt idx="4398">
                        <c:v>42688</c:v>
                      </c:pt>
                      <c:pt idx="4399">
                        <c:v>42689</c:v>
                      </c:pt>
                      <c:pt idx="4400">
                        <c:v>42690</c:v>
                      </c:pt>
                      <c:pt idx="4401">
                        <c:v>42691</c:v>
                      </c:pt>
                      <c:pt idx="4402">
                        <c:v>42692</c:v>
                      </c:pt>
                      <c:pt idx="4403">
                        <c:v>42695</c:v>
                      </c:pt>
                      <c:pt idx="4404">
                        <c:v>42696</c:v>
                      </c:pt>
                      <c:pt idx="4405">
                        <c:v>42697</c:v>
                      </c:pt>
                      <c:pt idx="4406">
                        <c:v>42698</c:v>
                      </c:pt>
                      <c:pt idx="4407">
                        <c:v>42699</c:v>
                      </c:pt>
                      <c:pt idx="4408">
                        <c:v>42702</c:v>
                      </c:pt>
                      <c:pt idx="4409">
                        <c:v>42703</c:v>
                      </c:pt>
                      <c:pt idx="4410">
                        <c:v>42704</c:v>
                      </c:pt>
                      <c:pt idx="4411">
                        <c:v>42705</c:v>
                      </c:pt>
                      <c:pt idx="4412">
                        <c:v>42706</c:v>
                      </c:pt>
                      <c:pt idx="4413">
                        <c:v>42709</c:v>
                      </c:pt>
                      <c:pt idx="4414">
                        <c:v>42710</c:v>
                      </c:pt>
                      <c:pt idx="4415">
                        <c:v>42711</c:v>
                      </c:pt>
                      <c:pt idx="4416">
                        <c:v>42712</c:v>
                      </c:pt>
                      <c:pt idx="4417">
                        <c:v>42713</c:v>
                      </c:pt>
                      <c:pt idx="4418">
                        <c:v>42716</c:v>
                      </c:pt>
                      <c:pt idx="4419">
                        <c:v>42717</c:v>
                      </c:pt>
                      <c:pt idx="4420">
                        <c:v>42718</c:v>
                      </c:pt>
                      <c:pt idx="4421">
                        <c:v>42719</c:v>
                      </c:pt>
                      <c:pt idx="4422">
                        <c:v>42720</c:v>
                      </c:pt>
                      <c:pt idx="4423">
                        <c:v>42723</c:v>
                      </c:pt>
                      <c:pt idx="4424">
                        <c:v>42724</c:v>
                      </c:pt>
                      <c:pt idx="4425">
                        <c:v>42725</c:v>
                      </c:pt>
                      <c:pt idx="4426">
                        <c:v>42726</c:v>
                      </c:pt>
                      <c:pt idx="4427">
                        <c:v>42727</c:v>
                      </c:pt>
                      <c:pt idx="4428">
                        <c:v>42730</c:v>
                      </c:pt>
                      <c:pt idx="4429">
                        <c:v>42731</c:v>
                      </c:pt>
                      <c:pt idx="4430">
                        <c:v>42732</c:v>
                      </c:pt>
                      <c:pt idx="4431">
                        <c:v>42733</c:v>
                      </c:pt>
                      <c:pt idx="4432">
                        <c:v>42734</c:v>
                      </c:pt>
                      <c:pt idx="4433">
                        <c:v>42737</c:v>
                      </c:pt>
                      <c:pt idx="4434">
                        <c:v>42738</c:v>
                      </c:pt>
                      <c:pt idx="4435">
                        <c:v>42739</c:v>
                      </c:pt>
                      <c:pt idx="4436">
                        <c:v>42740</c:v>
                      </c:pt>
                      <c:pt idx="4437">
                        <c:v>42741</c:v>
                      </c:pt>
                      <c:pt idx="4438">
                        <c:v>42744</c:v>
                      </c:pt>
                      <c:pt idx="4439">
                        <c:v>42745</c:v>
                      </c:pt>
                      <c:pt idx="4440">
                        <c:v>42746</c:v>
                      </c:pt>
                      <c:pt idx="4441">
                        <c:v>42747</c:v>
                      </c:pt>
                      <c:pt idx="4442">
                        <c:v>42748</c:v>
                      </c:pt>
                      <c:pt idx="4443">
                        <c:v>42751</c:v>
                      </c:pt>
                      <c:pt idx="4444">
                        <c:v>42752</c:v>
                      </c:pt>
                      <c:pt idx="4445">
                        <c:v>42753</c:v>
                      </c:pt>
                      <c:pt idx="4446">
                        <c:v>42754</c:v>
                      </c:pt>
                      <c:pt idx="4447">
                        <c:v>42755</c:v>
                      </c:pt>
                      <c:pt idx="4448">
                        <c:v>42758</c:v>
                      </c:pt>
                      <c:pt idx="4449">
                        <c:v>42759</c:v>
                      </c:pt>
                      <c:pt idx="4450">
                        <c:v>42760</c:v>
                      </c:pt>
                      <c:pt idx="4451">
                        <c:v>42761</c:v>
                      </c:pt>
                      <c:pt idx="4452">
                        <c:v>42762</c:v>
                      </c:pt>
                      <c:pt idx="4453">
                        <c:v>42765</c:v>
                      </c:pt>
                      <c:pt idx="4454">
                        <c:v>42766</c:v>
                      </c:pt>
                      <c:pt idx="4455">
                        <c:v>42767</c:v>
                      </c:pt>
                      <c:pt idx="4456">
                        <c:v>42768</c:v>
                      </c:pt>
                      <c:pt idx="4457">
                        <c:v>42769</c:v>
                      </c:pt>
                      <c:pt idx="4458">
                        <c:v>42772</c:v>
                      </c:pt>
                      <c:pt idx="4459">
                        <c:v>42773</c:v>
                      </c:pt>
                      <c:pt idx="4460">
                        <c:v>42774</c:v>
                      </c:pt>
                      <c:pt idx="4461">
                        <c:v>42775</c:v>
                      </c:pt>
                      <c:pt idx="4462">
                        <c:v>42776</c:v>
                      </c:pt>
                      <c:pt idx="4463">
                        <c:v>42779</c:v>
                      </c:pt>
                      <c:pt idx="4464">
                        <c:v>42780</c:v>
                      </c:pt>
                      <c:pt idx="4465">
                        <c:v>42781</c:v>
                      </c:pt>
                      <c:pt idx="4466">
                        <c:v>42782</c:v>
                      </c:pt>
                      <c:pt idx="4467">
                        <c:v>42783</c:v>
                      </c:pt>
                      <c:pt idx="4468">
                        <c:v>42786</c:v>
                      </c:pt>
                      <c:pt idx="4469">
                        <c:v>42787</c:v>
                      </c:pt>
                      <c:pt idx="4470">
                        <c:v>42788</c:v>
                      </c:pt>
                      <c:pt idx="4471">
                        <c:v>42789</c:v>
                      </c:pt>
                      <c:pt idx="4472">
                        <c:v>42790</c:v>
                      </c:pt>
                      <c:pt idx="4473">
                        <c:v>42793</c:v>
                      </c:pt>
                      <c:pt idx="4474">
                        <c:v>42794</c:v>
                      </c:pt>
                      <c:pt idx="4475">
                        <c:v>42795</c:v>
                      </c:pt>
                      <c:pt idx="4476">
                        <c:v>42796</c:v>
                      </c:pt>
                      <c:pt idx="4477">
                        <c:v>42797</c:v>
                      </c:pt>
                      <c:pt idx="4478">
                        <c:v>42800</c:v>
                      </c:pt>
                      <c:pt idx="4479">
                        <c:v>42801</c:v>
                      </c:pt>
                      <c:pt idx="4480">
                        <c:v>42802</c:v>
                      </c:pt>
                      <c:pt idx="4481">
                        <c:v>42803</c:v>
                      </c:pt>
                      <c:pt idx="4482">
                        <c:v>42804</c:v>
                      </c:pt>
                      <c:pt idx="4483">
                        <c:v>42807</c:v>
                      </c:pt>
                      <c:pt idx="4484">
                        <c:v>42808</c:v>
                      </c:pt>
                      <c:pt idx="4485">
                        <c:v>42809</c:v>
                      </c:pt>
                      <c:pt idx="4486">
                        <c:v>42810</c:v>
                      </c:pt>
                      <c:pt idx="4487">
                        <c:v>42811</c:v>
                      </c:pt>
                      <c:pt idx="4488">
                        <c:v>42814</c:v>
                      </c:pt>
                      <c:pt idx="4489">
                        <c:v>42815</c:v>
                      </c:pt>
                      <c:pt idx="4490">
                        <c:v>42816</c:v>
                      </c:pt>
                      <c:pt idx="4491">
                        <c:v>42817</c:v>
                      </c:pt>
                      <c:pt idx="4492">
                        <c:v>42818</c:v>
                      </c:pt>
                      <c:pt idx="4493">
                        <c:v>42821</c:v>
                      </c:pt>
                      <c:pt idx="4494">
                        <c:v>42822</c:v>
                      </c:pt>
                      <c:pt idx="4495">
                        <c:v>42823</c:v>
                      </c:pt>
                      <c:pt idx="4496">
                        <c:v>42824</c:v>
                      </c:pt>
                      <c:pt idx="4497">
                        <c:v>42825</c:v>
                      </c:pt>
                      <c:pt idx="4498">
                        <c:v>42828</c:v>
                      </c:pt>
                      <c:pt idx="4499">
                        <c:v>42829</c:v>
                      </c:pt>
                      <c:pt idx="4500">
                        <c:v>42830</c:v>
                      </c:pt>
                      <c:pt idx="4501">
                        <c:v>42831</c:v>
                      </c:pt>
                      <c:pt idx="4502">
                        <c:v>42832</c:v>
                      </c:pt>
                      <c:pt idx="4503">
                        <c:v>42835</c:v>
                      </c:pt>
                      <c:pt idx="4504">
                        <c:v>42836</c:v>
                      </c:pt>
                      <c:pt idx="4505">
                        <c:v>42837</c:v>
                      </c:pt>
                      <c:pt idx="4506">
                        <c:v>42838</c:v>
                      </c:pt>
                      <c:pt idx="4507">
                        <c:v>42839</c:v>
                      </c:pt>
                      <c:pt idx="4508">
                        <c:v>42842</c:v>
                      </c:pt>
                      <c:pt idx="4509">
                        <c:v>42843</c:v>
                      </c:pt>
                      <c:pt idx="4510">
                        <c:v>42844</c:v>
                      </c:pt>
                      <c:pt idx="4511">
                        <c:v>42845</c:v>
                      </c:pt>
                      <c:pt idx="4512">
                        <c:v>42846</c:v>
                      </c:pt>
                      <c:pt idx="4513">
                        <c:v>42849</c:v>
                      </c:pt>
                      <c:pt idx="4514">
                        <c:v>42850</c:v>
                      </c:pt>
                      <c:pt idx="4515">
                        <c:v>42851</c:v>
                      </c:pt>
                      <c:pt idx="4516">
                        <c:v>42852</c:v>
                      </c:pt>
                      <c:pt idx="4517">
                        <c:v>42853</c:v>
                      </c:pt>
                      <c:pt idx="4518">
                        <c:v>42856</c:v>
                      </c:pt>
                      <c:pt idx="4519">
                        <c:v>42857</c:v>
                      </c:pt>
                      <c:pt idx="4520">
                        <c:v>42858</c:v>
                      </c:pt>
                      <c:pt idx="4521">
                        <c:v>42859</c:v>
                      </c:pt>
                      <c:pt idx="4522">
                        <c:v>42860</c:v>
                      </c:pt>
                      <c:pt idx="4523">
                        <c:v>42863</c:v>
                      </c:pt>
                      <c:pt idx="4524">
                        <c:v>42864</c:v>
                      </c:pt>
                      <c:pt idx="4525">
                        <c:v>42865</c:v>
                      </c:pt>
                      <c:pt idx="4526">
                        <c:v>42866</c:v>
                      </c:pt>
                      <c:pt idx="4527">
                        <c:v>42867</c:v>
                      </c:pt>
                      <c:pt idx="4528">
                        <c:v>42870</c:v>
                      </c:pt>
                      <c:pt idx="4529">
                        <c:v>42871</c:v>
                      </c:pt>
                      <c:pt idx="4530">
                        <c:v>42872</c:v>
                      </c:pt>
                      <c:pt idx="4531">
                        <c:v>42873</c:v>
                      </c:pt>
                      <c:pt idx="4532">
                        <c:v>42874</c:v>
                      </c:pt>
                      <c:pt idx="4533">
                        <c:v>42877</c:v>
                      </c:pt>
                      <c:pt idx="4534">
                        <c:v>42878</c:v>
                      </c:pt>
                      <c:pt idx="4535">
                        <c:v>42879</c:v>
                      </c:pt>
                      <c:pt idx="4536">
                        <c:v>42880</c:v>
                      </c:pt>
                      <c:pt idx="4537">
                        <c:v>42881</c:v>
                      </c:pt>
                      <c:pt idx="4538">
                        <c:v>42884</c:v>
                      </c:pt>
                      <c:pt idx="4539">
                        <c:v>42885</c:v>
                      </c:pt>
                      <c:pt idx="4540">
                        <c:v>42886</c:v>
                      </c:pt>
                      <c:pt idx="4541">
                        <c:v>42887</c:v>
                      </c:pt>
                      <c:pt idx="4542">
                        <c:v>42888</c:v>
                      </c:pt>
                      <c:pt idx="4543">
                        <c:v>42891</c:v>
                      </c:pt>
                      <c:pt idx="4544">
                        <c:v>42892</c:v>
                      </c:pt>
                      <c:pt idx="4545">
                        <c:v>42893</c:v>
                      </c:pt>
                      <c:pt idx="4546">
                        <c:v>42894</c:v>
                      </c:pt>
                      <c:pt idx="4547">
                        <c:v>42895</c:v>
                      </c:pt>
                      <c:pt idx="4548">
                        <c:v>42898</c:v>
                      </c:pt>
                      <c:pt idx="4549">
                        <c:v>42899</c:v>
                      </c:pt>
                      <c:pt idx="4550">
                        <c:v>42900</c:v>
                      </c:pt>
                      <c:pt idx="4551">
                        <c:v>42901</c:v>
                      </c:pt>
                      <c:pt idx="4552">
                        <c:v>42902</c:v>
                      </c:pt>
                      <c:pt idx="4553">
                        <c:v>42905</c:v>
                      </c:pt>
                      <c:pt idx="4554">
                        <c:v>42906</c:v>
                      </c:pt>
                      <c:pt idx="4555">
                        <c:v>42907</c:v>
                      </c:pt>
                      <c:pt idx="4556">
                        <c:v>42908</c:v>
                      </c:pt>
                      <c:pt idx="4557">
                        <c:v>42909</c:v>
                      </c:pt>
                      <c:pt idx="4558">
                        <c:v>42912</c:v>
                      </c:pt>
                      <c:pt idx="4559">
                        <c:v>42913</c:v>
                      </c:pt>
                      <c:pt idx="4560">
                        <c:v>42914</c:v>
                      </c:pt>
                      <c:pt idx="4561">
                        <c:v>42915</c:v>
                      </c:pt>
                      <c:pt idx="4562">
                        <c:v>42916</c:v>
                      </c:pt>
                      <c:pt idx="4563">
                        <c:v>42919</c:v>
                      </c:pt>
                      <c:pt idx="4564">
                        <c:v>42920</c:v>
                      </c:pt>
                      <c:pt idx="4565">
                        <c:v>42921</c:v>
                      </c:pt>
                      <c:pt idx="4566">
                        <c:v>42922</c:v>
                      </c:pt>
                      <c:pt idx="4567">
                        <c:v>42923</c:v>
                      </c:pt>
                      <c:pt idx="4568">
                        <c:v>42926</c:v>
                      </c:pt>
                      <c:pt idx="4569">
                        <c:v>42927</c:v>
                      </c:pt>
                      <c:pt idx="4570">
                        <c:v>42928</c:v>
                      </c:pt>
                      <c:pt idx="4571">
                        <c:v>42929</c:v>
                      </c:pt>
                      <c:pt idx="4572">
                        <c:v>42930</c:v>
                      </c:pt>
                      <c:pt idx="4573">
                        <c:v>42933</c:v>
                      </c:pt>
                      <c:pt idx="4574">
                        <c:v>42934</c:v>
                      </c:pt>
                      <c:pt idx="4575">
                        <c:v>42935</c:v>
                      </c:pt>
                      <c:pt idx="4576">
                        <c:v>42936</c:v>
                      </c:pt>
                      <c:pt idx="4577">
                        <c:v>42937</c:v>
                      </c:pt>
                      <c:pt idx="4578">
                        <c:v>42940</c:v>
                      </c:pt>
                      <c:pt idx="4579">
                        <c:v>42941</c:v>
                      </c:pt>
                      <c:pt idx="4580">
                        <c:v>42942</c:v>
                      </c:pt>
                      <c:pt idx="4581">
                        <c:v>42943</c:v>
                      </c:pt>
                      <c:pt idx="4582">
                        <c:v>42944</c:v>
                      </c:pt>
                      <c:pt idx="4583">
                        <c:v>42947</c:v>
                      </c:pt>
                      <c:pt idx="4584">
                        <c:v>42948</c:v>
                      </c:pt>
                      <c:pt idx="4585">
                        <c:v>42949</c:v>
                      </c:pt>
                      <c:pt idx="4586">
                        <c:v>42950</c:v>
                      </c:pt>
                      <c:pt idx="4587">
                        <c:v>42951</c:v>
                      </c:pt>
                      <c:pt idx="4588">
                        <c:v>42954</c:v>
                      </c:pt>
                      <c:pt idx="4589">
                        <c:v>42955</c:v>
                      </c:pt>
                      <c:pt idx="4590">
                        <c:v>42956</c:v>
                      </c:pt>
                      <c:pt idx="4591">
                        <c:v>42957</c:v>
                      </c:pt>
                      <c:pt idx="4592">
                        <c:v>42958</c:v>
                      </c:pt>
                      <c:pt idx="4593">
                        <c:v>42961</c:v>
                      </c:pt>
                      <c:pt idx="4594">
                        <c:v>42962</c:v>
                      </c:pt>
                      <c:pt idx="4595">
                        <c:v>42963</c:v>
                      </c:pt>
                      <c:pt idx="4596">
                        <c:v>42964</c:v>
                      </c:pt>
                      <c:pt idx="4597">
                        <c:v>42965</c:v>
                      </c:pt>
                      <c:pt idx="4598">
                        <c:v>42968</c:v>
                      </c:pt>
                      <c:pt idx="4599">
                        <c:v>42969</c:v>
                      </c:pt>
                      <c:pt idx="4600">
                        <c:v>42970</c:v>
                      </c:pt>
                      <c:pt idx="4601">
                        <c:v>42971</c:v>
                      </c:pt>
                      <c:pt idx="4602">
                        <c:v>42972</c:v>
                      </c:pt>
                      <c:pt idx="4603">
                        <c:v>42975</c:v>
                      </c:pt>
                      <c:pt idx="4604">
                        <c:v>42976</c:v>
                      </c:pt>
                      <c:pt idx="4605">
                        <c:v>42977</c:v>
                      </c:pt>
                      <c:pt idx="4606">
                        <c:v>42978</c:v>
                      </c:pt>
                      <c:pt idx="4607">
                        <c:v>42979</c:v>
                      </c:pt>
                      <c:pt idx="4608">
                        <c:v>42982</c:v>
                      </c:pt>
                      <c:pt idx="4609">
                        <c:v>42983</c:v>
                      </c:pt>
                      <c:pt idx="4610">
                        <c:v>42984</c:v>
                      </c:pt>
                      <c:pt idx="4611">
                        <c:v>42985</c:v>
                      </c:pt>
                      <c:pt idx="4612">
                        <c:v>42986</c:v>
                      </c:pt>
                      <c:pt idx="4613">
                        <c:v>42989</c:v>
                      </c:pt>
                      <c:pt idx="4614">
                        <c:v>42990</c:v>
                      </c:pt>
                      <c:pt idx="4615">
                        <c:v>42991</c:v>
                      </c:pt>
                      <c:pt idx="4616">
                        <c:v>42992</c:v>
                      </c:pt>
                      <c:pt idx="4617">
                        <c:v>42993</c:v>
                      </c:pt>
                      <c:pt idx="4618">
                        <c:v>42996</c:v>
                      </c:pt>
                      <c:pt idx="4619">
                        <c:v>42997</c:v>
                      </c:pt>
                      <c:pt idx="4620">
                        <c:v>42998</c:v>
                      </c:pt>
                      <c:pt idx="4621">
                        <c:v>42999</c:v>
                      </c:pt>
                      <c:pt idx="4622">
                        <c:v>43000</c:v>
                      </c:pt>
                      <c:pt idx="4623">
                        <c:v>43003</c:v>
                      </c:pt>
                      <c:pt idx="4624">
                        <c:v>43004</c:v>
                      </c:pt>
                      <c:pt idx="4625">
                        <c:v>43005</c:v>
                      </c:pt>
                      <c:pt idx="4626">
                        <c:v>43006</c:v>
                      </c:pt>
                      <c:pt idx="4627">
                        <c:v>43007</c:v>
                      </c:pt>
                      <c:pt idx="4628">
                        <c:v>43010</c:v>
                      </c:pt>
                      <c:pt idx="4629">
                        <c:v>43011</c:v>
                      </c:pt>
                      <c:pt idx="4630">
                        <c:v>43012</c:v>
                      </c:pt>
                      <c:pt idx="4631">
                        <c:v>43013</c:v>
                      </c:pt>
                      <c:pt idx="4632">
                        <c:v>43014</c:v>
                      </c:pt>
                      <c:pt idx="4633">
                        <c:v>43017</c:v>
                      </c:pt>
                      <c:pt idx="4634">
                        <c:v>43018</c:v>
                      </c:pt>
                      <c:pt idx="4635">
                        <c:v>43019</c:v>
                      </c:pt>
                      <c:pt idx="4636">
                        <c:v>43020</c:v>
                      </c:pt>
                      <c:pt idx="4637">
                        <c:v>43021</c:v>
                      </c:pt>
                      <c:pt idx="4638">
                        <c:v>43024</c:v>
                      </c:pt>
                      <c:pt idx="4639">
                        <c:v>43025</c:v>
                      </c:pt>
                      <c:pt idx="4640">
                        <c:v>43026</c:v>
                      </c:pt>
                      <c:pt idx="4641">
                        <c:v>43027</c:v>
                      </c:pt>
                      <c:pt idx="4642">
                        <c:v>43028</c:v>
                      </c:pt>
                      <c:pt idx="4643">
                        <c:v>43031</c:v>
                      </c:pt>
                      <c:pt idx="4644">
                        <c:v>43032</c:v>
                      </c:pt>
                      <c:pt idx="4645">
                        <c:v>43033</c:v>
                      </c:pt>
                      <c:pt idx="4646">
                        <c:v>43034</c:v>
                      </c:pt>
                      <c:pt idx="4647">
                        <c:v>43035</c:v>
                      </c:pt>
                      <c:pt idx="4648">
                        <c:v>43038</c:v>
                      </c:pt>
                      <c:pt idx="4649">
                        <c:v>43039</c:v>
                      </c:pt>
                      <c:pt idx="4650">
                        <c:v>43040</c:v>
                      </c:pt>
                      <c:pt idx="4651">
                        <c:v>43041</c:v>
                      </c:pt>
                      <c:pt idx="4652">
                        <c:v>43042</c:v>
                      </c:pt>
                      <c:pt idx="4653">
                        <c:v>43045</c:v>
                      </c:pt>
                      <c:pt idx="4654">
                        <c:v>43046</c:v>
                      </c:pt>
                      <c:pt idx="4655">
                        <c:v>43047</c:v>
                      </c:pt>
                      <c:pt idx="4656">
                        <c:v>43048</c:v>
                      </c:pt>
                      <c:pt idx="4657">
                        <c:v>43049</c:v>
                      </c:pt>
                      <c:pt idx="4658">
                        <c:v>43052</c:v>
                      </c:pt>
                      <c:pt idx="4659">
                        <c:v>43053</c:v>
                      </c:pt>
                      <c:pt idx="4660">
                        <c:v>43054</c:v>
                      </c:pt>
                      <c:pt idx="4661">
                        <c:v>43055</c:v>
                      </c:pt>
                      <c:pt idx="4662">
                        <c:v>43056</c:v>
                      </c:pt>
                      <c:pt idx="4663">
                        <c:v>43059</c:v>
                      </c:pt>
                      <c:pt idx="4664">
                        <c:v>43060</c:v>
                      </c:pt>
                      <c:pt idx="4665">
                        <c:v>43061</c:v>
                      </c:pt>
                      <c:pt idx="4666">
                        <c:v>43062</c:v>
                      </c:pt>
                      <c:pt idx="4667">
                        <c:v>43063</c:v>
                      </c:pt>
                      <c:pt idx="4668">
                        <c:v>43066</c:v>
                      </c:pt>
                      <c:pt idx="4669">
                        <c:v>43067</c:v>
                      </c:pt>
                      <c:pt idx="4670">
                        <c:v>43068</c:v>
                      </c:pt>
                      <c:pt idx="4671">
                        <c:v>43069</c:v>
                      </c:pt>
                      <c:pt idx="4672">
                        <c:v>43070</c:v>
                      </c:pt>
                      <c:pt idx="4673">
                        <c:v>43073</c:v>
                      </c:pt>
                      <c:pt idx="4674">
                        <c:v>43074</c:v>
                      </c:pt>
                      <c:pt idx="4675">
                        <c:v>43075</c:v>
                      </c:pt>
                      <c:pt idx="4676">
                        <c:v>43076</c:v>
                      </c:pt>
                      <c:pt idx="4677">
                        <c:v>43077</c:v>
                      </c:pt>
                      <c:pt idx="4678">
                        <c:v>43080</c:v>
                      </c:pt>
                      <c:pt idx="4679">
                        <c:v>43081</c:v>
                      </c:pt>
                      <c:pt idx="4680">
                        <c:v>43082</c:v>
                      </c:pt>
                      <c:pt idx="4681">
                        <c:v>43083</c:v>
                      </c:pt>
                      <c:pt idx="4682">
                        <c:v>43084</c:v>
                      </c:pt>
                      <c:pt idx="4683">
                        <c:v>43087</c:v>
                      </c:pt>
                      <c:pt idx="4684">
                        <c:v>43088</c:v>
                      </c:pt>
                      <c:pt idx="4685">
                        <c:v>43089</c:v>
                      </c:pt>
                      <c:pt idx="4686">
                        <c:v>43090</c:v>
                      </c:pt>
                      <c:pt idx="4687">
                        <c:v>43091</c:v>
                      </c:pt>
                      <c:pt idx="4688">
                        <c:v>43094</c:v>
                      </c:pt>
                      <c:pt idx="4689">
                        <c:v>43095</c:v>
                      </c:pt>
                      <c:pt idx="4690">
                        <c:v>43096</c:v>
                      </c:pt>
                      <c:pt idx="4691">
                        <c:v>43097</c:v>
                      </c:pt>
                      <c:pt idx="4692">
                        <c:v>43098</c:v>
                      </c:pt>
                      <c:pt idx="4693">
                        <c:v>43101</c:v>
                      </c:pt>
                      <c:pt idx="4694">
                        <c:v>43102</c:v>
                      </c:pt>
                      <c:pt idx="4695">
                        <c:v>43103</c:v>
                      </c:pt>
                      <c:pt idx="4696">
                        <c:v>43104</c:v>
                      </c:pt>
                      <c:pt idx="4697">
                        <c:v>43105</c:v>
                      </c:pt>
                      <c:pt idx="4698">
                        <c:v>43108</c:v>
                      </c:pt>
                      <c:pt idx="4699">
                        <c:v>43109</c:v>
                      </c:pt>
                      <c:pt idx="4700">
                        <c:v>43110</c:v>
                      </c:pt>
                      <c:pt idx="4701">
                        <c:v>43111</c:v>
                      </c:pt>
                      <c:pt idx="4702">
                        <c:v>43112</c:v>
                      </c:pt>
                      <c:pt idx="4703">
                        <c:v>43115</c:v>
                      </c:pt>
                      <c:pt idx="4704">
                        <c:v>43116</c:v>
                      </c:pt>
                      <c:pt idx="4705">
                        <c:v>43117</c:v>
                      </c:pt>
                      <c:pt idx="4706">
                        <c:v>43118</c:v>
                      </c:pt>
                      <c:pt idx="4707">
                        <c:v>43119</c:v>
                      </c:pt>
                      <c:pt idx="4708">
                        <c:v>43122</c:v>
                      </c:pt>
                      <c:pt idx="4709">
                        <c:v>43123</c:v>
                      </c:pt>
                      <c:pt idx="4710">
                        <c:v>43124</c:v>
                      </c:pt>
                      <c:pt idx="4711">
                        <c:v>43125</c:v>
                      </c:pt>
                      <c:pt idx="4712">
                        <c:v>43126</c:v>
                      </c:pt>
                      <c:pt idx="4713">
                        <c:v>43129</c:v>
                      </c:pt>
                      <c:pt idx="4714">
                        <c:v>43130</c:v>
                      </c:pt>
                      <c:pt idx="4715">
                        <c:v>43131</c:v>
                      </c:pt>
                      <c:pt idx="4716">
                        <c:v>43132</c:v>
                      </c:pt>
                      <c:pt idx="4717">
                        <c:v>43133</c:v>
                      </c:pt>
                      <c:pt idx="4718">
                        <c:v>43136</c:v>
                      </c:pt>
                      <c:pt idx="4719">
                        <c:v>43137</c:v>
                      </c:pt>
                      <c:pt idx="4720">
                        <c:v>43138</c:v>
                      </c:pt>
                      <c:pt idx="4721">
                        <c:v>43139</c:v>
                      </c:pt>
                      <c:pt idx="4722">
                        <c:v>43140</c:v>
                      </c:pt>
                      <c:pt idx="4723">
                        <c:v>43143</c:v>
                      </c:pt>
                      <c:pt idx="4724">
                        <c:v>43144</c:v>
                      </c:pt>
                      <c:pt idx="4725">
                        <c:v>43145</c:v>
                      </c:pt>
                      <c:pt idx="4726">
                        <c:v>43146</c:v>
                      </c:pt>
                      <c:pt idx="4727">
                        <c:v>43147</c:v>
                      </c:pt>
                      <c:pt idx="4728">
                        <c:v>43150</c:v>
                      </c:pt>
                      <c:pt idx="4729">
                        <c:v>43151</c:v>
                      </c:pt>
                      <c:pt idx="4730">
                        <c:v>43152</c:v>
                      </c:pt>
                      <c:pt idx="4731">
                        <c:v>43153</c:v>
                      </c:pt>
                      <c:pt idx="4732">
                        <c:v>43154</c:v>
                      </c:pt>
                      <c:pt idx="4733">
                        <c:v>43157</c:v>
                      </c:pt>
                      <c:pt idx="4734">
                        <c:v>43158</c:v>
                      </c:pt>
                      <c:pt idx="4735">
                        <c:v>43159</c:v>
                      </c:pt>
                      <c:pt idx="4736">
                        <c:v>43160</c:v>
                      </c:pt>
                      <c:pt idx="4737">
                        <c:v>43161</c:v>
                      </c:pt>
                      <c:pt idx="4738">
                        <c:v>43164</c:v>
                      </c:pt>
                      <c:pt idx="4739">
                        <c:v>43165</c:v>
                      </c:pt>
                      <c:pt idx="4740">
                        <c:v>43166</c:v>
                      </c:pt>
                      <c:pt idx="4741">
                        <c:v>43167</c:v>
                      </c:pt>
                      <c:pt idx="4742">
                        <c:v>43168</c:v>
                      </c:pt>
                      <c:pt idx="4743">
                        <c:v>43171</c:v>
                      </c:pt>
                      <c:pt idx="4744">
                        <c:v>43172</c:v>
                      </c:pt>
                      <c:pt idx="4745">
                        <c:v>43173</c:v>
                      </c:pt>
                      <c:pt idx="4746">
                        <c:v>43174</c:v>
                      </c:pt>
                      <c:pt idx="4747">
                        <c:v>43175</c:v>
                      </c:pt>
                      <c:pt idx="4748">
                        <c:v>43178</c:v>
                      </c:pt>
                      <c:pt idx="4749">
                        <c:v>43179</c:v>
                      </c:pt>
                      <c:pt idx="4750">
                        <c:v>43180</c:v>
                      </c:pt>
                      <c:pt idx="4751">
                        <c:v>43181</c:v>
                      </c:pt>
                      <c:pt idx="4752">
                        <c:v>43182</c:v>
                      </c:pt>
                      <c:pt idx="4753">
                        <c:v>43185</c:v>
                      </c:pt>
                      <c:pt idx="4754">
                        <c:v>43186</c:v>
                      </c:pt>
                      <c:pt idx="4755">
                        <c:v>43187</c:v>
                      </c:pt>
                      <c:pt idx="4756">
                        <c:v>43188</c:v>
                      </c:pt>
                      <c:pt idx="4757">
                        <c:v>43189</c:v>
                      </c:pt>
                      <c:pt idx="4758">
                        <c:v>43192</c:v>
                      </c:pt>
                      <c:pt idx="4759">
                        <c:v>43193</c:v>
                      </c:pt>
                      <c:pt idx="4760">
                        <c:v>43194</c:v>
                      </c:pt>
                      <c:pt idx="4761">
                        <c:v>43195</c:v>
                      </c:pt>
                      <c:pt idx="4762">
                        <c:v>43196</c:v>
                      </c:pt>
                      <c:pt idx="4763">
                        <c:v>43199</c:v>
                      </c:pt>
                      <c:pt idx="4764">
                        <c:v>43200</c:v>
                      </c:pt>
                      <c:pt idx="4765">
                        <c:v>43201</c:v>
                      </c:pt>
                      <c:pt idx="4766">
                        <c:v>43202</c:v>
                      </c:pt>
                      <c:pt idx="4767">
                        <c:v>43203</c:v>
                      </c:pt>
                      <c:pt idx="4768">
                        <c:v>43206</c:v>
                      </c:pt>
                      <c:pt idx="4769">
                        <c:v>43207</c:v>
                      </c:pt>
                      <c:pt idx="4770">
                        <c:v>43208</c:v>
                      </c:pt>
                      <c:pt idx="4771">
                        <c:v>43209</c:v>
                      </c:pt>
                      <c:pt idx="4772">
                        <c:v>43210</c:v>
                      </c:pt>
                      <c:pt idx="4773">
                        <c:v>43213</c:v>
                      </c:pt>
                      <c:pt idx="4774">
                        <c:v>43214</c:v>
                      </c:pt>
                      <c:pt idx="4775">
                        <c:v>43215</c:v>
                      </c:pt>
                      <c:pt idx="4776">
                        <c:v>43216</c:v>
                      </c:pt>
                      <c:pt idx="4777">
                        <c:v>43217</c:v>
                      </c:pt>
                      <c:pt idx="4778">
                        <c:v>43220</c:v>
                      </c:pt>
                      <c:pt idx="4779">
                        <c:v>43221</c:v>
                      </c:pt>
                      <c:pt idx="4780">
                        <c:v>43222</c:v>
                      </c:pt>
                      <c:pt idx="4781">
                        <c:v>43223</c:v>
                      </c:pt>
                      <c:pt idx="4782">
                        <c:v>43224</c:v>
                      </c:pt>
                      <c:pt idx="4783">
                        <c:v>43227</c:v>
                      </c:pt>
                      <c:pt idx="4784">
                        <c:v>43228</c:v>
                      </c:pt>
                      <c:pt idx="4785">
                        <c:v>43229</c:v>
                      </c:pt>
                      <c:pt idx="4786">
                        <c:v>43230</c:v>
                      </c:pt>
                      <c:pt idx="4787">
                        <c:v>43231</c:v>
                      </c:pt>
                      <c:pt idx="4788">
                        <c:v>43234</c:v>
                      </c:pt>
                      <c:pt idx="4789">
                        <c:v>43235</c:v>
                      </c:pt>
                      <c:pt idx="4790">
                        <c:v>43236</c:v>
                      </c:pt>
                      <c:pt idx="4791">
                        <c:v>43237</c:v>
                      </c:pt>
                      <c:pt idx="4792">
                        <c:v>43238</c:v>
                      </c:pt>
                      <c:pt idx="4793">
                        <c:v>43241</c:v>
                      </c:pt>
                      <c:pt idx="4794">
                        <c:v>43242</c:v>
                      </c:pt>
                      <c:pt idx="4795">
                        <c:v>43243</c:v>
                      </c:pt>
                      <c:pt idx="4796">
                        <c:v>43244</c:v>
                      </c:pt>
                      <c:pt idx="4797">
                        <c:v>43245</c:v>
                      </c:pt>
                      <c:pt idx="4798">
                        <c:v>43248</c:v>
                      </c:pt>
                      <c:pt idx="4799">
                        <c:v>43249</c:v>
                      </c:pt>
                      <c:pt idx="4800">
                        <c:v>43250</c:v>
                      </c:pt>
                      <c:pt idx="4801">
                        <c:v>43251</c:v>
                      </c:pt>
                      <c:pt idx="4802">
                        <c:v>43252</c:v>
                      </c:pt>
                      <c:pt idx="4803">
                        <c:v>43255</c:v>
                      </c:pt>
                      <c:pt idx="4804">
                        <c:v>43256</c:v>
                      </c:pt>
                      <c:pt idx="4805">
                        <c:v>43257</c:v>
                      </c:pt>
                      <c:pt idx="4806">
                        <c:v>43258</c:v>
                      </c:pt>
                      <c:pt idx="4807">
                        <c:v>43259</c:v>
                      </c:pt>
                      <c:pt idx="4808">
                        <c:v>43262</c:v>
                      </c:pt>
                      <c:pt idx="4809">
                        <c:v>43263</c:v>
                      </c:pt>
                      <c:pt idx="4810">
                        <c:v>43264</c:v>
                      </c:pt>
                      <c:pt idx="4811">
                        <c:v>43265</c:v>
                      </c:pt>
                      <c:pt idx="4812">
                        <c:v>43266</c:v>
                      </c:pt>
                      <c:pt idx="4813">
                        <c:v>43269</c:v>
                      </c:pt>
                      <c:pt idx="4814">
                        <c:v>43270</c:v>
                      </c:pt>
                      <c:pt idx="4815">
                        <c:v>43271</c:v>
                      </c:pt>
                      <c:pt idx="4816">
                        <c:v>43272</c:v>
                      </c:pt>
                      <c:pt idx="4817">
                        <c:v>43273</c:v>
                      </c:pt>
                      <c:pt idx="4818">
                        <c:v>43276</c:v>
                      </c:pt>
                      <c:pt idx="4819">
                        <c:v>43277</c:v>
                      </c:pt>
                      <c:pt idx="4820">
                        <c:v>43278</c:v>
                      </c:pt>
                      <c:pt idx="4821">
                        <c:v>43279</c:v>
                      </c:pt>
                      <c:pt idx="4822">
                        <c:v>43280</c:v>
                      </c:pt>
                      <c:pt idx="4823">
                        <c:v>43283</c:v>
                      </c:pt>
                      <c:pt idx="4824">
                        <c:v>43284</c:v>
                      </c:pt>
                      <c:pt idx="4825">
                        <c:v>43285</c:v>
                      </c:pt>
                      <c:pt idx="4826">
                        <c:v>43286</c:v>
                      </c:pt>
                      <c:pt idx="4827">
                        <c:v>43287</c:v>
                      </c:pt>
                      <c:pt idx="4828">
                        <c:v>43290</c:v>
                      </c:pt>
                      <c:pt idx="4829">
                        <c:v>43291</c:v>
                      </c:pt>
                      <c:pt idx="4830">
                        <c:v>43292</c:v>
                      </c:pt>
                      <c:pt idx="4831">
                        <c:v>43293</c:v>
                      </c:pt>
                      <c:pt idx="4832">
                        <c:v>43294</c:v>
                      </c:pt>
                      <c:pt idx="4833">
                        <c:v>43297</c:v>
                      </c:pt>
                      <c:pt idx="4834">
                        <c:v>43298</c:v>
                      </c:pt>
                      <c:pt idx="4835">
                        <c:v>43299</c:v>
                      </c:pt>
                      <c:pt idx="4836">
                        <c:v>43300</c:v>
                      </c:pt>
                      <c:pt idx="4837">
                        <c:v>43301</c:v>
                      </c:pt>
                      <c:pt idx="4838">
                        <c:v>43304</c:v>
                      </c:pt>
                      <c:pt idx="4839">
                        <c:v>43305</c:v>
                      </c:pt>
                      <c:pt idx="4840">
                        <c:v>43306</c:v>
                      </c:pt>
                      <c:pt idx="4841">
                        <c:v>43307</c:v>
                      </c:pt>
                      <c:pt idx="4842">
                        <c:v>43308</c:v>
                      </c:pt>
                      <c:pt idx="4843">
                        <c:v>43311</c:v>
                      </c:pt>
                      <c:pt idx="4844">
                        <c:v>43312</c:v>
                      </c:pt>
                      <c:pt idx="4845">
                        <c:v>43313</c:v>
                      </c:pt>
                      <c:pt idx="4846">
                        <c:v>43314</c:v>
                      </c:pt>
                      <c:pt idx="4847">
                        <c:v>43315</c:v>
                      </c:pt>
                      <c:pt idx="4848">
                        <c:v>43318</c:v>
                      </c:pt>
                      <c:pt idx="4849">
                        <c:v>43319</c:v>
                      </c:pt>
                      <c:pt idx="4850">
                        <c:v>43320</c:v>
                      </c:pt>
                      <c:pt idx="4851">
                        <c:v>43321</c:v>
                      </c:pt>
                      <c:pt idx="4852">
                        <c:v>43322</c:v>
                      </c:pt>
                      <c:pt idx="4853">
                        <c:v>43325</c:v>
                      </c:pt>
                      <c:pt idx="4854">
                        <c:v>43326</c:v>
                      </c:pt>
                      <c:pt idx="4855">
                        <c:v>43327</c:v>
                      </c:pt>
                      <c:pt idx="4856">
                        <c:v>43328</c:v>
                      </c:pt>
                      <c:pt idx="4857">
                        <c:v>43329</c:v>
                      </c:pt>
                      <c:pt idx="4858">
                        <c:v>43332</c:v>
                      </c:pt>
                      <c:pt idx="4859">
                        <c:v>43333</c:v>
                      </c:pt>
                      <c:pt idx="4860">
                        <c:v>43334</c:v>
                      </c:pt>
                      <c:pt idx="4861">
                        <c:v>43335</c:v>
                      </c:pt>
                      <c:pt idx="4862">
                        <c:v>43336</c:v>
                      </c:pt>
                      <c:pt idx="4863">
                        <c:v>43339</c:v>
                      </c:pt>
                      <c:pt idx="4864">
                        <c:v>43340</c:v>
                      </c:pt>
                      <c:pt idx="4865">
                        <c:v>43341</c:v>
                      </c:pt>
                      <c:pt idx="4866">
                        <c:v>43342</c:v>
                      </c:pt>
                      <c:pt idx="4867">
                        <c:v>43343</c:v>
                      </c:pt>
                      <c:pt idx="4868">
                        <c:v>43346</c:v>
                      </c:pt>
                      <c:pt idx="4869">
                        <c:v>43347</c:v>
                      </c:pt>
                      <c:pt idx="4870">
                        <c:v>43348</c:v>
                      </c:pt>
                      <c:pt idx="4871">
                        <c:v>43349</c:v>
                      </c:pt>
                      <c:pt idx="4872">
                        <c:v>43350</c:v>
                      </c:pt>
                      <c:pt idx="4873">
                        <c:v>43353</c:v>
                      </c:pt>
                      <c:pt idx="4874">
                        <c:v>43354</c:v>
                      </c:pt>
                      <c:pt idx="4875">
                        <c:v>43355</c:v>
                      </c:pt>
                      <c:pt idx="4876">
                        <c:v>43356</c:v>
                      </c:pt>
                      <c:pt idx="4877">
                        <c:v>43357</c:v>
                      </c:pt>
                      <c:pt idx="4878">
                        <c:v>43360</c:v>
                      </c:pt>
                      <c:pt idx="4879">
                        <c:v>43361</c:v>
                      </c:pt>
                      <c:pt idx="4880">
                        <c:v>43362</c:v>
                      </c:pt>
                      <c:pt idx="4881">
                        <c:v>43363</c:v>
                      </c:pt>
                      <c:pt idx="4882">
                        <c:v>43364</c:v>
                      </c:pt>
                      <c:pt idx="4883">
                        <c:v>43367</c:v>
                      </c:pt>
                      <c:pt idx="4884">
                        <c:v>43368</c:v>
                      </c:pt>
                      <c:pt idx="4885">
                        <c:v>43369</c:v>
                      </c:pt>
                      <c:pt idx="4886">
                        <c:v>43370</c:v>
                      </c:pt>
                      <c:pt idx="4887">
                        <c:v>43371</c:v>
                      </c:pt>
                      <c:pt idx="4888">
                        <c:v>43374</c:v>
                      </c:pt>
                      <c:pt idx="4889">
                        <c:v>43375</c:v>
                      </c:pt>
                      <c:pt idx="4890">
                        <c:v>43376</c:v>
                      </c:pt>
                      <c:pt idx="4891">
                        <c:v>43377</c:v>
                      </c:pt>
                      <c:pt idx="4892">
                        <c:v>43378</c:v>
                      </c:pt>
                      <c:pt idx="4893">
                        <c:v>43381</c:v>
                      </c:pt>
                      <c:pt idx="4894">
                        <c:v>43382</c:v>
                      </c:pt>
                      <c:pt idx="4895">
                        <c:v>43383</c:v>
                      </c:pt>
                      <c:pt idx="4896">
                        <c:v>43384</c:v>
                      </c:pt>
                      <c:pt idx="4897">
                        <c:v>43385</c:v>
                      </c:pt>
                      <c:pt idx="4898">
                        <c:v>43388</c:v>
                      </c:pt>
                      <c:pt idx="4899">
                        <c:v>43389</c:v>
                      </c:pt>
                      <c:pt idx="4900">
                        <c:v>43390</c:v>
                      </c:pt>
                      <c:pt idx="4901">
                        <c:v>43391</c:v>
                      </c:pt>
                      <c:pt idx="4902">
                        <c:v>43392</c:v>
                      </c:pt>
                      <c:pt idx="4903">
                        <c:v>43395</c:v>
                      </c:pt>
                      <c:pt idx="4904">
                        <c:v>43396</c:v>
                      </c:pt>
                      <c:pt idx="4905">
                        <c:v>43397</c:v>
                      </c:pt>
                      <c:pt idx="4906">
                        <c:v>43398</c:v>
                      </c:pt>
                      <c:pt idx="4907">
                        <c:v>43399</c:v>
                      </c:pt>
                      <c:pt idx="4908">
                        <c:v>43402</c:v>
                      </c:pt>
                      <c:pt idx="4909">
                        <c:v>43403</c:v>
                      </c:pt>
                      <c:pt idx="4910">
                        <c:v>43404</c:v>
                      </c:pt>
                      <c:pt idx="4911">
                        <c:v>43405</c:v>
                      </c:pt>
                      <c:pt idx="4912">
                        <c:v>43406</c:v>
                      </c:pt>
                      <c:pt idx="4913">
                        <c:v>43409</c:v>
                      </c:pt>
                      <c:pt idx="4914">
                        <c:v>43410</c:v>
                      </c:pt>
                      <c:pt idx="4915">
                        <c:v>43411</c:v>
                      </c:pt>
                      <c:pt idx="4916">
                        <c:v>43412</c:v>
                      </c:pt>
                      <c:pt idx="4917">
                        <c:v>43413</c:v>
                      </c:pt>
                      <c:pt idx="4918">
                        <c:v>43416</c:v>
                      </c:pt>
                      <c:pt idx="4919">
                        <c:v>43417</c:v>
                      </c:pt>
                      <c:pt idx="4920">
                        <c:v>43418</c:v>
                      </c:pt>
                      <c:pt idx="4921">
                        <c:v>43419</c:v>
                      </c:pt>
                      <c:pt idx="4922">
                        <c:v>43420</c:v>
                      </c:pt>
                      <c:pt idx="4923">
                        <c:v>43423</c:v>
                      </c:pt>
                      <c:pt idx="4924">
                        <c:v>43424</c:v>
                      </c:pt>
                      <c:pt idx="4925">
                        <c:v>43425</c:v>
                      </c:pt>
                      <c:pt idx="4926">
                        <c:v>43426</c:v>
                      </c:pt>
                      <c:pt idx="4927">
                        <c:v>43427</c:v>
                      </c:pt>
                      <c:pt idx="4928">
                        <c:v>43430</c:v>
                      </c:pt>
                      <c:pt idx="4929">
                        <c:v>43431</c:v>
                      </c:pt>
                      <c:pt idx="4930">
                        <c:v>43432</c:v>
                      </c:pt>
                      <c:pt idx="4931">
                        <c:v>43433</c:v>
                      </c:pt>
                      <c:pt idx="4932">
                        <c:v>43434</c:v>
                      </c:pt>
                      <c:pt idx="4933">
                        <c:v>43437</c:v>
                      </c:pt>
                      <c:pt idx="4934">
                        <c:v>43438</c:v>
                      </c:pt>
                      <c:pt idx="4935">
                        <c:v>43439</c:v>
                      </c:pt>
                      <c:pt idx="4936">
                        <c:v>43440</c:v>
                      </c:pt>
                      <c:pt idx="4937">
                        <c:v>43441</c:v>
                      </c:pt>
                      <c:pt idx="4938">
                        <c:v>43444</c:v>
                      </c:pt>
                      <c:pt idx="4939">
                        <c:v>43445</c:v>
                      </c:pt>
                      <c:pt idx="4940">
                        <c:v>43446</c:v>
                      </c:pt>
                      <c:pt idx="4941">
                        <c:v>43447</c:v>
                      </c:pt>
                      <c:pt idx="4942">
                        <c:v>43448</c:v>
                      </c:pt>
                      <c:pt idx="4943">
                        <c:v>43451</c:v>
                      </c:pt>
                      <c:pt idx="4944">
                        <c:v>43452</c:v>
                      </c:pt>
                      <c:pt idx="4945">
                        <c:v>43453</c:v>
                      </c:pt>
                      <c:pt idx="4946">
                        <c:v>43454</c:v>
                      </c:pt>
                      <c:pt idx="4947">
                        <c:v>43455</c:v>
                      </c:pt>
                      <c:pt idx="4948">
                        <c:v>43458</c:v>
                      </c:pt>
                      <c:pt idx="4949">
                        <c:v>43459</c:v>
                      </c:pt>
                      <c:pt idx="4950">
                        <c:v>43460</c:v>
                      </c:pt>
                      <c:pt idx="4951">
                        <c:v>43461</c:v>
                      </c:pt>
                      <c:pt idx="4952">
                        <c:v>43462</c:v>
                      </c:pt>
                      <c:pt idx="4953">
                        <c:v>43465</c:v>
                      </c:pt>
                      <c:pt idx="4954">
                        <c:v>43466</c:v>
                      </c:pt>
                      <c:pt idx="4955">
                        <c:v>43467</c:v>
                      </c:pt>
                      <c:pt idx="4956">
                        <c:v>43468</c:v>
                      </c:pt>
                      <c:pt idx="4957">
                        <c:v>43469</c:v>
                      </c:pt>
                      <c:pt idx="4958">
                        <c:v>43472</c:v>
                      </c:pt>
                      <c:pt idx="4959">
                        <c:v>43473</c:v>
                      </c:pt>
                      <c:pt idx="4960">
                        <c:v>43474</c:v>
                      </c:pt>
                      <c:pt idx="4961">
                        <c:v>43475</c:v>
                      </c:pt>
                      <c:pt idx="4962">
                        <c:v>43476</c:v>
                      </c:pt>
                      <c:pt idx="4963">
                        <c:v>43479</c:v>
                      </c:pt>
                      <c:pt idx="4964">
                        <c:v>43480</c:v>
                      </c:pt>
                      <c:pt idx="4965">
                        <c:v>43481</c:v>
                      </c:pt>
                      <c:pt idx="4966">
                        <c:v>43482</c:v>
                      </c:pt>
                      <c:pt idx="4967">
                        <c:v>43483</c:v>
                      </c:pt>
                      <c:pt idx="4968">
                        <c:v>43486</c:v>
                      </c:pt>
                      <c:pt idx="4969">
                        <c:v>43487</c:v>
                      </c:pt>
                      <c:pt idx="4970">
                        <c:v>43488</c:v>
                      </c:pt>
                      <c:pt idx="4971">
                        <c:v>43489</c:v>
                      </c:pt>
                      <c:pt idx="4972">
                        <c:v>43490</c:v>
                      </c:pt>
                      <c:pt idx="4973">
                        <c:v>43493</c:v>
                      </c:pt>
                      <c:pt idx="4974">
                        <c:v>43494</c:v>
                      </c:pt>
                      <c:pt idx="4975">
                        <c:v>43495</c:v>
                      </c:pt>
                      <c:pt idx="4976">
                        <c:v>43496</c:v>
                      </c:pt>
                      <c:pt idx="4977">
                        <c:v>43497</c:v>
                      </c:pt>
                      <c:pt idx="4978">
                        <c:v>43500</c:v>
                      </c:pt>
                      <c:pt idx="4979">
                        <c:v>43501</c:v>
                      </c:pt>
                      <c:pt idx="4980">
                        <c:v>43502</c:v>
                      </c:pt>
                      <c:pt idx="4981">
                        <c:v>43503</c:v>
                      </c:pt>
                      <c:pt idx="4982">
                        <c:v>43504</c:v>
                      </c:pt>
                      <c:pt idx="4983">
                        <c:v>43507</c:v>
                      </c:pt>
                      <c:pt idx="4984">
                        <c:v>43508</c:v>
                      </c:pt>
                      <c:pt idx="4985">
                        <c:v>43509</c:v>
                      </c:pt>
                      <c:pt idx="4986">
                        <c:v>43510</c:v>
                      </c:pt>
                      <c:pt idx="4987">
                        <c:v>43511</c:v>
                      </c:pt>
                      <c:pt idx="4988">
                        <c:v>43514</c:v>
                      </c:pt>
                      <c:pt idx="4989">
                        <c:v>43515</c:v>
                      </c:pt>
                      <c:pt idx="4990">
                        <c:v>43516</c:v>
                      </c:pt>
                      <c:pt idx="4991">
                        <c:v>43517</c:v>
                      </c:pt>
                      <c:pt idx="4992">
                        <c:v>43518</c:v>
                      </c:pt>
                      <c:pt idx="4993">
                        <c:v>43521</c:v>
                      </c:pt>
                      <c:pt idx="4994">
                        <c:v>43522</c:v>
                      </c:pt>
                      <c:pt idx="4995">
                        <c:v>43523</c:v>
                      </c:pt>
                      <c:pt idx="4996">
                        <c:v>43524</c:v>
                      </c:pt>
                      <c:pt idx="4997">
                        <c:v>43525</c:v>
                      </c:pt>
                      <c:pt idx="4998">
                        <c:v>43528</c:v>
                      </c:pt>
                      <c:pt idx="4999">
                        <c:v>43529</c:v>
                      </c:pt>
                      <c:pt idx="5000">
                        <c:v>43530</c:v>
                      </c:pt>
                      <c:pt idx="5001">
                        <c:v>43531</c:v>
                      </c:pt>
                      <c:pt idx="5002">
                        <c:v>43532</c:v>
                      </c:pt>
                      <c:pt idx="5003">
                        <c:v>43535</c:v>
                      </c:pt>
                      <c:pt idx="5004">
                        <c:v>43536</c:v>
                      </c:pt>
                      <c:pt idx="5005">
                        <c:v>43537</c:v>
                      </c:pt>
                      <c:pt idx="5006">
                        <c:v>43538</c:v>
                      </c:pt>
                      <c:pt idx="5007">
                        <c:v>43539</c:v>
                      </c:pt>
                      <c:pt idx="5008">
                        <c:v>43542</c:v>
                      </c:pt>
                      <c:pt idx="5009">
                        <c:v>43543</c:v>
                      </c:pt>
                      <c:pt idx="5010">
                        <c:v>43544</c:v>
                      </c:pt>
                      <c:pt idx="5011">
                        <c:v>43545</c:v>
                      </c:pt>
                      <c:pt idx="5012">
                        <c:v>43546</c:v>
                      </c:pt>
                      <c:pt idx="5013">
                        <c:v>43549</c:v>
                      </c:pt>
                      <c:pt idx="5014">
                        <c:v>43550</c:v>
                      </c:pt>
                      <c:pt idx="5015">
                        <c:v>43551</c:v>
                      </c:pt>
                      <c:pt idx="5016">
                        <c:v>43552</c:v>
                      </c:pt>
                      <c:pt idx="5017">
                        <c:v>43553</c:v>
                      </c:pt>
                      <c:pt idx="5018">
                        <c:v>43556</c:v>
                      </c:pt>
                      <c:pt idx="5019">
                        <c:v>43557</c:v>
                      </c:pt>
                      <c:pt idx="5020">
                        <c:v>43558</c:v>
                      </c:pt>
                      <c:pt idx="5021">
                        <c:v>43559</c:v>
                      </c:pt>
                      <c:pt idx="5022">
                        <c:v>43560</c:v>
                      </c:pt>
                      <c:pt idx="5023">
                        <c:v>43563</c:v>
                      </c:pt>
                      <c:pt idx="5024">
                        <c:v>43564</c:v>
                      </c:pt>
                      <c:pt idx="5025">
                        <c:v>43565</c:v>
                      </c:pt>
                      <c:pt idx="5026">
                        <c:v>43566</c:v>
                      </c:pt>
                      <c:pt idx="5027">
                        <c:v>43567</c:v>
                      </c:pt>
                      <c:pt idx="5028">
                        <c:v>43570</c:v>
                      </c:pt>
                      <c:pt idx="5029">
                        <c:v>43571</c:v>
                      </c:pt>
                      <c:pt idx="5030">
                        <c:v>43572</c:v>
                      </c:pt>
                      <c:pt idx="5031">
                        <c:v>43573</c:v>
                      </c:pt>
                      <c:pt idx="5032">
                        <c:v>43574</c:v>
                      </c:pt>
                      <c:pt idx="5033">
                        <c:v>43577</c:v>
                      </c:pt>
                      <c:pt idx="5034">
                        <c:v>43578</c:v>
                      </c:pt>
                      <c:pt idx="5035">
                        <c:v>43579</c:v>
                      </c:pt>
                      <c:pt idx="5036">
                        <c:v>43580</c:v>
                      </c:pt>
                      <c:pt idx="5037">
                        <c:v>43581</c:v>
                      </c:pt>
                      <c:pt idx="5038">
                        <c:v>43584</c:v>
                      </c:pt>
                      <c:pt idx="5039">
                        <c:v>43585</c:v>
                      </c:pt>
                      <c:pt idx="5040">
                        <c:v>43586</c:v>
                      </c:pt>
                      <c:pt idx="5041">
                        <c:v>43587</c:v>
                      </c:pt>
                      <c:pt idx="5042">
                        <c:v>43588</c:v>
                      </c:pt>
                      <c:pt idx="5043">
                        <c:v>43591</c:v>
                      </c:pt>
                      <c:pt idx="5044">
                        <c:v>43592</c:v>
                      </c:pt>
                      <c:pt idx="5045">
                        <c:v>43593</c:v>
                      </c:pt>
                      <c:pt idx="5046">
                        <c:v>43594</c:v>
                      </c:pt>
                      <c:pt idx="5047">
                        <c:v>43595</c:v>
                      </c:pt>
                      <c:pt idx="5048">
                        <c:v>43598</c:v>
                      </c:pt>
                      <c:pt idx="5049">
                        <c:v>43599</c:v>
                      </c:pt>
                      <c:pt idx="5050">
                        <c:v>43600</c:v>
                      </c:pt>
                      <c:pt idx="5051">
                        <c:v>43601</c:v>
                      </c:pt>
                      <c:pt idx="5052">
                        <c:v>43602</c:v>
                      </c:pt>
                      <c:pt idx="5053">
                        <c:v>43605</c:v>
                      </c:pt>
                      <c:pt idx="5054">
                        <c:v>43606</c:v>
                      </c:pt>
                      <c:pt idx="5055">
                        <c:v>43607</c:v>
                      </c:pt>
                      <c:pt idx="5056">
                        <c:v>43608</c:v>
                      </c:pt>
                      <c:pt idx="5057">
                        <c:v>43609</c:v>
                      </c:pt>
                      <c:pt idx="5058">
                        <c:v>43612</c:v>
                      </c:pt>
                      <c:pt idx="5059">
                        <c:v>43613</c:v>
                      </c:pt>
                      <c:pt idx="5060">
                        <c:v>43614</c:v>
                      </c:pt>
                      <c:pt idx="5061">
                        <c:v>43615</c:v>
                      </c:pt>
                      <c:pt idx="5062">
                        <c:v>43616</c:v>
                      </c:pt>
                      <c:pt idx="5063">
                        <c:v>43619</c:v>
                      </c:pt>
                      <c:pt idx="5064">
                        <c:v>43620</c:v>
                      </c:pt>
                      <c:pt idx="5065">
                        <c:v>43621</c:v>
                      </c:pt>
                      <c:pt idx="5066">
                        <c:v>43622</c:v>
                      </c:pt>
                      <c:pt idx="5067">
                        <c:v>43623</c:v>
                      </c:pt>
                      <c:pt idx="5068">
                        <c:v>43626</c:v>
                      </c:pt>
                      <c:pt idx="5069">
                        <c:v>43627</c:v>
                      </c:pt>
                      <c:pt idx="5070">
                        <c:v>43628</c:v>
                      </c:pt>
                      <c:pt idx="5071">
                        <c:v>43629</c:v>
                      </c:pt>
                      <c:pt idx="5072">
                        <c:v>43630</c:v>
                      </c:pt>
                      <c:pt idx="5073">
                        <c:v>43633</c:v>
                      </c:pt>
                      <c:pt idx="5074">
                        <c:v>43634</c:v>
                      </c:pt>
                      <c:pt idx="5075">
                        <c:v>43635</c:v>
                      </c:pt>
                      <c:pt idx="5076">
                        <c:v>43636</c:v>
                      </c:pt>
                      <c:pt idx="5077">
                        <c:v>43637</c:v>
                      </c:pt>
                      <c:pt idx="5078">
                        <c:v>43640</c:v>
                      </c:pt>
                      <c:pt idx="5079">
                        <c:v>43641</c:v>
                      </c:pt>
                      <c:pt idx="5080">
                        <c:v>43642</c:v>
                      </c:pt>
                      <c:pt idx="5081">
                        <c:v>43643</c:v>
                      </c:pt>
                      <c:pt idx="5082">
                        <c:v>43644</c:v>
                      </c:pt>
                      <c:pt idx="5083">
                        <c:v>43647</c:v>
                      </c:pt>
                      <c:pt idx="5084">
                        <c:v>43648</c:v>
                      </c:pt>
                      <c:pt idx="5085">
                        <c:v>43649</c:v>
                      </c:pt>
                      <c:pt idx="5086">
                        <c:v>43650</c:v>
                      </c:pt>
                      <c:pt idx="5087">
                        <c:v>43651</c:v>
                      </c:pt>
                      <c:pt idx="5088">
                        <c:v>43654</c:v>
                      </c:pt>
                      <c:pt idx="5089">
                        <c:v>43655</c:v>
                      </c:pt>
                      <c:pt idx="5090">
                        <c:v>43656</c:v>
                      </c:pt>
                      <c:pt idx="5091">
                        <c:v>43657</c:v>
                      </c:pt>
                      <c:pt idx="5092">
                        <c:v>43658</c:v>
                      </c:pt>
                      <c:pt idx="5093">
                        <c:v>43661</c:v>
                      </c:pt>
                      <c:pt idx="5094">
                        <c:v>43662</c:v>
                      </c:pt>
                      <c:pt idx="5095">
                        <c:v>43663</c:v>
                      </c:pt>
                      <c:pt idx="5096">
                        <c:v>43664</c:v>
                      </c:pt>
                      <c:pt idx="5097">
                        <c:v>43665</c:v>
                      </c:pt>
                      <c:pt idx="5098">
                        <c:v>43668</c:v>
                      </c:pt>
                      <c:pt idx="5099">
                        <c:v>43669</c:v>
                      </c:pt>
                      <c:pt idx="5100">
                        <c:v>43670</c:v>
                      </c:pt>
                      <c:pt idx="5101">
                        <c:v>43671</c:v>
                      </c:pt>
                      <c:pt idx="5102">
                        <c:v>43672</c:v>
                      </c:pt>
                      <c:pt idx="5103">
                        <c:v>43675</c:v>
                      </c:pt>
                      <c:pt idx="5104">
                        <c:v>43676</c:v>
                      </c:pt>
                      <c:pt idx="5105">
                        <c:v>43677</c:v>
                      </c:pt>
                      <c:pt idx="5106">
                        <c:v>43678</c:v>
                      </c:pt>
                      <c:pt idx="5107">
                        <c:v>43679</c:v>
                      </c:pt>
                      <c:pt idx="5108">
                        <c:v>43682</c:v>
                      </c:pt>
                      <c:pt idx="5109">
                        <c:v>43683</c:v>
                      </c:pt>
                      <c:pt idx="5110">
                        <c:v>43684</c:v>
                      </c:pt>
                      <c:pt idx="5111">
                        <c:v>43685</c:v>
                      </c:pt>
                      <c:pt idx="5112">
                        <c:v>43686</c:v>
                      </c:pt>
                      <c:pt idx="5113">
                        <c:v>43689</c:v>
                      </c:pt>
                      <c:pt idx="5114">
                        <c:v>43690</c:v>
                      </c:pt>
                      <c:pt idx="5115">
                        <c:v>43691</c:v>
                      </c:pt>
                      <c:pt idx="5116">
                        <c:v>43692</c:v>
                      </c:pt>
                      <c:pt idx="5117">
                        <c:v>43693</c:v>
                      </c:pt>
                      <c:pt idx="5118">
                        <c:v>43696</c:v>
                      </c:pt>
                      <c:pt idx="5119">
                        <c:v>43697</c:v>
                      </c:pt>
                      <c:pt idx="5120">
                        <c:v>43698</c:v>
                      </c:pt>
                      <c:pt idx="5121">
                        <c:v>43699</c:v>
                      </c:pt>
                      <c:pt idx="5122">
                        <c:v>43700</c:v>
                      </c:pt>
                      <c:pt idx="5123">
                        <c:v>43703</c:v>
                      </c:pt>
                      <c:pt idx="5124">
                        <c:v>43704</c:v>
                      </c:pt>
                      <c:pt idx="5125">
                        <c:v>43705</c:v>
                      </c:pt>
                      <c:pt idx="5126">
                        <c:v>43706</c:v>
                      </c:pt>
                      <c:pt idx="5127">
                        <c:v>43707</c:v>
                      </c:pt>
                      <c:pt idx="5128">
                        <c:v>43710</c:v>
                      </c:pt>
                      <c:pt idx="5129">
                        <c:v>43711</c:v>
                      </c:pt>
                      <c:pt idx="5130">
                        <c:v>43712</c:v>
                      </c:pt>
                      <c:pt idx="5131">
                        <c:v>43713</c:v>
                      </c:pt>
                      <c:pt idx="5132">
                        <c:v>43714</c:v>
                      </c:pt>
                      <c:pt idx="5133">
                        <c:v>43717</c:v>
                      </c:pt>
                      <c:pt idx="5134">
                        <c:v>43718</c:v>
                      </c:pt>
                      <c:pt idx="5135">
                        <c:v>43719</c:v>
                      </c:pt>
                      <c:pt idx="5136">
                        <c:v>43720</c:v>
                      </c:pt>
                      <c:pt idx="5137">
                        <c:v>43721</c:v>
                      </c:pt>
                      <c:pt idx="5138">
                        <c:v>43724</c:v>
                      </c:pt>
                      <c:pt idx="5139">
                        <c:v>43725</c:v>
                      </c:pt>
                      <c:pt idx="5140">
                        <c:v>43726</c:v>
                      </c:pt>
                      <c:pt idx="5141">
                        <c:v>43727</c:v>
                      </c:pt>
                      <c:pt idx="5142">
                        <c:v>43728</c:v>
                      </c:pt>
                      <c:pt idx="5143">
                        <c:v>43731</c:v>
                      </c:pt>
                      <c:pt idx="5144">
                        <c:v>43732</c:v>
                      </c:pt>
                      <c:pt idx="5145">
                        <c:v>43733</c:v>
                      </c:pt>
                      <c:pt idx="5146">
                        <c:v>43734</c:v>
                      </c:pt>
                      <c:pt idx="5147">
                        <c:v>43735</c:v>
                      </c:pt>
                      <c:pt idx="5148">
                        <c:v>43738</c:v>
                      </c:pt>
                      <c:pt idx="5149">
                        <c:v>43739</c:v>
                      </c:pt>
                      <c:pt idx="5150">
                        <c:v>43740</c:v>
                      </c:pt>
                      <c:pt idx="5151">
                        <c:v>43741</c:v>
                      </c:pt>
                      <c:pt idx="5152">
                        <c:v>43742</c:v>
                      </c:pt>
                      <c:pt idx="5153">
                        <c:v>43745</c:v>
                      </c:pt>
                      <c:pt idx="5154">
                        <c:v>43746</c:v>
                      </c:pt>
                      <c:pt idx="5155">
                        <c:v>43747</c:v>
                      </c:pt>
                      <c:pt idx="5156">
                        <c:v>43748</c:v>
                      </c:pt>
                      <c:pt idx="5157">
                        <c:v>43749</c:v>
                      </c:pt>
                      <c:pt idx="5158">
                        <c:v>43752</c:v>
                      </c:pt>
                      <c:pt idx="5159">
                        <c:v>43753</c:v>
                      </c:pt>
                      <c:pt idx="5160">
                        <c:v>43754</c:v>
                      </c:pt>
                      <c:pt idx="5161">
                        <c:v>43755</c:v>
                      </c:pt>
                      <c:pt idx="5162">
                        <c:v>43756</c:v>
                      </c:pt>
                      <c:pt idx="5163">
                        <c:v>43759</c:v>
                      </c:pt>
                      <c:pt idx="5164">
                        <c:v>43760</c:v>
                      </c:pt>
                      <c:pt idx="5165">
                        <c:v>43761</c:v>
                      </c:pt>
                      <c:pt idx="5166">
                        <c:v>43762</c:v>
                      </c:pt>
                      <c:pt idx="5167">
                        <c:v>43763</c:v>
                      </c:pt>
                      <c:pt idx="5168">
                        <c:v>43766</c:v>
                      </c:pt>
                      <c:pt idx="5169">
                        <c:v>43767</c:v>
                      </c:pt>
                      <c:pt idx="5170">
                        <c:v>43768</c:v>
                      </c:pt>
                      <c:pt idx="5171">
                        <c:v>43769</c:v>
                      </c:pt>
                      <c:pt idx="5172">
                        <c:v>43770</c:v>
                      </c:pt>
                      <c:pt idx="5173">
                        <c:v>43773</c:v>
                      </c:pt>
                      <c:pt idx="5174">
                        <c:v>43774</c:v>
                      </c:pt>
                      <c:pt idx="5175">
                        <c:v>43775</c:v>
                      </c:pt>
                      <c:pt idx="5176">
                        <c:v>43776</c:v>
                      </c:pt>
                      <c:pt idx="5177">
                        <c:v>43777</c:v>
                      </c:pt>
                      <c:pt idx="5178">
                        <c:v>43780</c:v>
                      </c:pt>
                      <c:pt idx="5179">
                        <c:v>43781</c:v>
                      </c:pt>
                      <c:pt idx="5180">
                        <c:v>43782</c:v>
                      </c:pt>
                      <c:pt idx="5181">
                        <c:v>43783</c:v>
                      </c:pt>
                      <c:pt idx="5182">
                        <c:v>43784</c:v>
                      </c:pt>
                      <c:pt idx="5183">
                        <c:v>43787</c:v>
                      </c:pt>
                      <c:pt idx="5184">
                        <c:v>43788</c:v>
                      </c:pt>
                      <c:pt idx="5185">
                        <c:v>43789</c:v>
                      </c:pt>
                      <c:pt idx="5186">
                        <c:v>43790</c:v>
                      </c:pt>
                      <c:pt idx="5187">
                        <c:v>43791</c:v>
                      </c:pt>
                      <c:pt idx="5188">
                        <c:v>43794</c:v>
                      </c:pt>
                      <c:pt idx="5189">
                        <c:v>43795</c:v>
                      </c:pt>
                      <c:pt idx="5190">
                        <c:v>43796</c:v>
                      </c:pt>
                      <c:pt idx="5191">
                        <c:v>43797</c:v>
                      </c:pt>
                      <c:pt idx="5192">
                        <c:v>43798</c:v>
                      </c:pt>
                      <c:pt idx="5193">
                        <c:v>43801</c:v>
                      </c:pt>
                      <c:pt idx="5194">
                        <c:v>43802</c:v>
                      </c:pt>
                      <c:pt idx="5195">
                        <c:v>43803</c:v>
                      </c:pt>
                      <c:pt idx="5196">
                        <c:v>43804</c:v>
                      </c:pt>
                      <c:pt idx="5197">
                        <c:v>43805</c:v>
                      </c:pt>
                      <c:pt idx="5198">
                        <c:v>43808</c:v>
                      </c:pt>
                      <c:pt idx="5199">
                        <c:v>43809</c:v>
                      </c:pt>
                      <c:pt idx="5200">
                        <c:v>43810</c:v>
                      </c:pt>
                      <c:pt idx="5201">
                        <c:v>43811</c:v>
                      </c:pt>
                      <c:pt idx="5202">
                        <c:v>43812</c:v>
                      </c:pt>
                      <c:pt idx="5203">
                        <c:v>43815</c:v>
                      </c:pt>
                      <c:pt idx="5204">
                        <c:v>43816</c:v>
                      </c:pt>
                      <c:pt idx="5205">
                        <c:v>43817</c:v>
                      </c:pt>
                      <c:pt idx="5206">
                        <c:v>43818</c:v>
                      </c:pt>
                      <c:pt idx="5207">
                        <c:v>43819</c:v>
                      </c:pt>
                      <c:pt idx="5208">
                        <c:v>43822</c:v>
                      </c:pt>
                      <c:pt idx="5209">
                        <c:v>43823</c:v>
                      </c:pt>
                      <c:pt idx="5210">
                        <c:v>43824</c:v>
                      </c:pt>
                      <c:pt idx="5211">
                        <c:v>43825</c:v>
                      </c:pt>
                      <c:pt idx="5212">
                        <c:v>43826</c:v>
                      </c:pt>
                      <c:pt idx="5213">
                        <c:v>43829</c:v>
                      </c:pt>
                      <c:pt idx="5214">
                        <c:v>43830</c:v>
                      </c:pt>
                      <c:pt idx="5215">
                        <c:v>43831</c:v>
                      </c:pt>
                      <c:pt idx="5216">
                        <c:v>43832</c:v>
                      </c:pt>
                      <c:pt idx="5217">
                        <c:v>43833</c:v>
                      </c:pt>
                      <c:pt idx="5218">
                        <c:v>43836</c:v>
                      </c:pt>
                      <c:pt idx="5219">
                        <c:v>43837</c:v>
                      </c:pt>
                      <c:pt idx="5220">
                        <c:v>43838</c:v>
                      </c:pt>
                      <c:pt idx="5221">
                        <c:v>43839</c:v>
                      </c:pt>
                      <c:pt idx="5222">
                        <c:v>43840</c:v>
                      </c:pt>
                      <c:pt idx="5223">
                        <c:v>43843</c:v>
                      </c:pt>
                      <c:pt idx="5224">
                        <c:v>43844</c:v>
                      </c:pt>
                      <c:pt idx="5225">
                        <c:v>43845</c:v>
                      </c:pt>
                      <c:pt idx="5226">
                        <c:v>43846</c:v>
                      </c:pt>
                      <c:pt idx="5227">
                        <c:v>43847</c:v>
                      </c:pt>
                      <c:pt idx="5228">
                        <c:v>43850</c:v>
                      </c:pt>
                      <c:pt idx="5229">
                        <c:v>43851</c:v>
                      </c:pt>
                      <c:pt idx="5230">
                        <c:v>43852</c:v>
                      </c:pt>
                      <c:pt idx="5231">
                        <c:v>43853</c:v>
                      </c:pt>
                      <c:pt idx="5232">
                        <c:v>43854</c:v>
                      </c:pt>
                      <c:pt idx="5233">
                        <c:v>43857</c:v>
                      </c:pt>
                      <c:pt idx="5234">
                        <c:v>43858</c:v>
                      </c:pt>
                      <c:pt idx="5235">
                        <c:v>43859</c:v>
                      </c:pt>
                      <c:pt idx="5236">
                        <c:v>43860</c:v>
                      </c:pt>
                      <c:pt idx="5237">
                        <c:v>43861</c:v>
                      </c:pt>
                      <c:pt idx="5238">
                        <c:v>43864</c:v>
                      </c:pt>
                      <c:pt idx="5239">
                        <c:v>43865</c:v>
                      </c:pt>
                      <c:pt idx="5240">
                        <c:v>43866</c:v>
                      </c:pt>
                      <c:pt idx="5241">
                        <c:v>43867</c:v>
                      </c:pt>
                      <c:pt idx="5242">
                        <c:v>43868</c:v>
                      </c:pt>
                      <c:pt idx="5243">
                        <c:v>43871</c:v>
                      </c:pt>
                      <c:pt idx="5244">
                        <c:v>43872</c:v>
                      </c:pt>
                      <c:pt idx="5245">
                        <c:v>43873</c:v>
                      </c:pt>
                      <c:pt idx="5246">
                        <c:v>43874</c:v>
                      </c:pt>
                      <c:pt idx="5247">
                        <c:v>43875</c:v>
                      </c:pt>
                      <c:pt idx="5248">
                        <c:v>43878</c:v>
                      </c:pt>
                      <c:pt idx="5249">
                        <c:v>43879</c:v>
                      </c:pt>
                      <c:pt idx="5250">
                        <c:v>43880</c:v>
                      </c:pt>
                      <c:pt idx="5251">
                        <c:v>43881</c:v>
                      </c:pt>
                      <c:pt idx="5252">
                        <c:v>43882</c:v>
                      </c:pt>
                      <c:pt idx="5253">
                        <c:v>43885</c:v>
                      </c:pt>
                      <c:pt idx="5254">
                        <c:v>43886</c:v>
                      </c:pt>
                      <c:pt idx="5255">
                        <c:v>43887</c:v>
                      </c:pt>
                      <c:pt idx="5256">
                        <c:v>43888</c:v>
                      </c:pt>
                      <c:pt idx="5257">
                        <c:v>43889</c:v>
                      </c:pt>
                      <c:pt idx="5258">
                        <c:v>43892</c:v>
                      </c:pt>
                      <c:pt idx="5259">
                        <c:v>43893</c:v>
                      </c:pt>
                      <c:pt idx="5260">
                        <c:v>43894</c:v>
                      </c:pt>
                      <c:pt idx="5261">
                        <c:v>43895</c:v>
                      </c:pt>
                      <c:pt idx="5262">
                        <c:v>43896</c:v>
                      </c:pt>
                      <c:pt idx="5263">
                        <c:v>43899</c:v>
                      </c:pt>
                      <c:pt idx="5264">
                        <c:v>43900</c:v>
                      </c:pt>
                      <c:pt idx="5265">
                        <c:v>43901</c:v>
                      </c:pt>
                      <c:pt idx="5266">
                        <c:v>43902</c:v>
                      </c:pt>
                      <c:pt idx="5267">
                        <c:v>43903</c:v>
                      </c:pt>
                      <c:pt idx="5268">
                        <c:v>43906</c:v>
                      </c:pt>
                      <c:pt idx="5269">
                        <c:v>43907</c:v>
                      </c:pt>
                      <c:pt idx="5270">
                        <c:v>43908</c:v>
                      </c:pt>
                      <c:pt idx="5271">
                        <c:v>43909</c:v>
                      </c:pt>
                      <c:pt idx="5272">
                        <c:v>43910</c:v>
                      </c:pt>
                      <c:pt idx="5273">
                        <c:v>43913</c:v>
                      </c:pt>
                      <c:pt idx="5274">
                        <c:v>43914</c:v>
                      </c:pt>
                      <c:pt idx="5275">
                        <c:v>43915</c:v>
                      </c:pt>
                      <c:pt idx="5276">
                        <c:v>43916</c:v>
                      </c:pt>
                      <c:pt idx="5277">
                        <c:v>43917</c:v>
                      </c:pt>
                      <c:pt idx="5278">
                        <c:v>43920</c:v>
                      </c:pt>
                      <c:pt idx="5279">
                        <c:v>43921</c:v>
                      </c:pt>
                      <c:pt idx="5280">
                        <c:v>43922</c:v>
                      </c:pt>
                      <c:pt idx="5281">
                        <c:v>43923</c:v>
                      </c:pt>
                      <c:pt idx="5282">
                        <c:v>43924</c:v>
                      </c:pt>
                      <c:pt idx="5283">
                        <c:v>43927</c:v>
                      </c:pt>
                      <c:pt idx="5284">
                        <c:v>43928</c:v>
                      </c:pt>
                      <c:pt idx="5285">
                        <c:v>43929</c:v>
                      </c:pt>
                      <c:pt idx="5286">
                        <c:v>43930</c:v>
                      </c:pt>
                      <c:pt idx="5287">
                        <c:v>43931</c:v>
                      </c:pt>
                      <c:pt idx="5288">
                        <c:v>43934</c:v>
                      </c:pt>
                      <c:pt idx="5289">
                        <c:v>43935</c:v>
                      </c:pt>
                      <c:pt idx="5290">
                        <c:v>43936</c:v>
                      </c:pt>
                      <c:pt idx="5291">
                        <c:v>43937</c:v>
                      </c:pt>
                      <c:pt idx="5292">
                        <c:v>43938</c:v>
                      </c:pt>
                      <c:pt idx="5293">
                        <c:v>43941</c:v>
                      </c:pt>
                      <c:pt idx="5294">
                        <c:v>43942</c:v>
                      </c:pt>
                      <c:pt idx="5295">
                        <c:v>43943</c:v>
                      </c:pt>
                      <c:pt idx="5296">
                        <c:v>43944</c:v>
                      </c:pt>
                      <c:pt idx="5297">
                        <c:v>43945</c:v>
                      </c:pt>
                      <c:pt idx="5298">
                        <c:v>43948</c:v>
                      </c:pt>
                      <c:pt idx="5299">
                        <c:v>43949</c:v>
                      </c:pt>
                      <c:pt idx="5300">
                        <c:v>43950</c:v>
                      </c:pt>
                      <c:pt idx="5301">
                        <c:v>43951</c:v>
                      </c:pt>
                      <c:pt idx="5302">
                        <c:v>43952</c:v>
                      </c:pt>
                      <c:pt idx="5303">
                        <c:v>43955</c:v>
                      </c:pt>
                      <c:pt idx="5304">
                        <c:v>43956</c:v>
                      </c:pt>
                      <c:pt idx="5305">
                        <c:v>43957</c:v>
                      </c:pt>
                      <c:pt idx="5306">
                        <c:v>43958</c:v>
                      </c:pt>
                      <c:pt idx="5307">
                        <c:v>43959</c:v>
                      </c:pt>
                      <c:pt idx="5308">
                        <c:v>43962</c:v>
                      </c:pt>
                      <c:pt idx="5309">
                        <c:v>43963</c:v>
                      </c:pt>
                      <c:pt idx="5310">
                        <c:v>43964</c:v>
                      </c:pt>
                      <c:pt idx="5311">
                        <c:v>43965</c:v>
                      </c:pt>
                      <c:pt idx="5312">
                        <c:v>43966</c:v>
                      </c:pt>
                      <c:pt idx="5313">
                        <c:v>43969</c:v>
                      </c:pt>
                      <c:pt idx="5314">
                        <c:v>43970</c:v>
                      </c:pt>
                      <c:pt idx="5315">
                        <c:v>43971</c:v>
                      </c:pt>
                      <c:pt idx="5316">
                        <c:v>43972</c:v>
                      </c:pt>
                      <c:pt idx="5317">
                        <c:v>43973</c:v>
                      </c:pt>
                      <c:pt idx="5318">
                        <c:v>43976</c:v>
                      </c:pt>
                      <c:pt idx="5319">
                        <c:v>43977</c:v>
                      </c:pt>
                      <c:pt idx="5320">
                        <c:v>43978</c:v>
                      </c:pt>
                      <c:pt idx="5321">
                        <c:v>43979</c:v>
                      </c:pt>
                      <c:pt idx="5322">
                        <c:v>43980</c:v>
                      </c:pt>
                      <c:pt idx="5323">
                        <c:v>43983</c:v>
                      </c:pt>
                      <c:pt idx="5324">
                        <c:v>43984</c:v>
                      </c:pt>
                      <c:pt idx="5325">
                        <c:v>43985</c:v>
                      </c:pt>
                      <c:pt idx="5326">
                        <c:v>43986</c:v>
                      </c:pt>
                      <c:pt idx="5327">
                        <c:v>43987</c:v>
                      </c:pt>
                      <c:pt idx="5328">
                        <c:v>43990</c:v>
                      </c:pt>
                      <c:pt idx="5329">
                        <c:v>43991</c:v>
                      </c:pt>
                      <c:pt idx="5330">
                        <c:v>43992</c:v>
                      </c:pt>
                      <c:pt idx="5331">
                        <c:v>43993</c:v>
                      </c:pt>
                      <c:pt idx="5332">
                        <c:v>43994</c:v>
                      </c:pt>
                      <c:pt idx="5333">
                        <c:v>43997</c:v>
                      </c:pt>
                      <c:pt idx="5334">
                        <c:v>43998</c:v>
                      </c:pt>
                      <c:pt idx="5335">
                        <c:v>43999</c:v>
                      </c:pt>
                      <c:pt idx="5336">
                        <c:v>44000</c:v>
                      </c:pt>
                      <c:pt idx="5337">
                        <c:v>44001</c:v>
                      </c:pt>
                      <c:pt idx="5338">
                        <c:v>44004</c:v>
                      </c:pt>
                      <c:pt idx="5339">
                        <c:v>44005</c:v>
                      </c:pt>
                      <c:pt idx="5340">
                        <c:v>44006</c:v>
                      </c:pt>
                      <c:pt idx="5341">
                        <c:v>44007</c:v>
                      </c:pt>
                      <c:pt idx="5342">
                        <c:v>44008</c:v>
                      </c:pt>
                      <c:pt idx="5343">
                        <c:v>44011</c:v>
                      </c:pt>
                      <c:pt idx="5344">
                        <c:v>44012</c:v>
                      </c:pt>
                      <c:pt idx="5345">
                        <c:v>44013</c:v>
                      </c:pt>
                      <c:pt idx="5346">
                        <c:v>44014</c:v>
                      </c:pt>
                      <c:pt idx="5347">
                        <c:v>44015</c:v>
                      </c:pt>
                      <c:pt idx="5348">
                        <c:v>44018</c:v>
                      </c:pt>
                      <c:pt idx="5349">
                        <c:v>44019</c:v>
                      </c:pt>
                      <c:pt idx="5350">
                        <c:v>44020</c:v>
                      </c:pt>
                      <c:pt idx="5351">
                        <c:v>44021</c:v>
                      </c:pt>
                      <c:pt idx="5352">
                        <c:v>44022</c:v>
                      </c:pt>
                      <c:pt idx="5353">
                        <c:v>44025</c:v>
                      </c:pt>
                      <c:pt idx="5354">
                        <c:v>44026</c:v>
                      </c:pt>
                      <c:pt idx="5355">
                        <c:v>44027</c:v>
                      </c:pt>
                      <c:pt idx="5356">
                        <c:v>44028</c:v>
                      </c:pt>
                      <c:pt idx="5357">
                        <c:v>44029</c:v>
                      </c:pt>
                      <c:pt idx="5358">
                        <c:v>44032</c:v>
                      </c:pt>
                      <c:pt idx="5359">
                        <c:v>44033</c:v>
                      </c:pt>
                      <c:pt idx="5360">
                        <c:v>44034</c:v>
                      </c:pt>
                      <c:pt idx="5361">
                        <c:v>44035</c:v>
                      </c:pt>
                      <c:pt idx="5362">
                        <c:v>44036</c:v>
                      </c:pt>
                      <c:pt idx="5363">
                        <c:v>44039</c:v>
                      </c:pt>
                      <c:pt idx="5364">
                        <c:v>44040</c:v>
                      </c:pt>
                      <c:pt idx="5365">
                        <c:v>44041</c:v>
                      </c:pt>
                      <c:pt idx="5366">
                        <c:v>44042</c:v>
                      </c:pt>
                      <c:pt idx="5367">
                        <c:v>44043</c:v>
                      </c:pt>
                      <c:pt idx="5368">
                        <c:v>44046</c:v>
                      </c:pt>
                      <c:pt idx="5369">
                        <c:v>44047</c:v>
                      </c:pt>
                      <c:pt idx="5370">
                        <c:v>44048</c:v>
                      </c:pt>
                      <c:pt idx="5371">
                        <c:v>44049</c:v>
                      </c:pt>
                      <c:pt idx="5372">
                        <c:v>44050</c:v>
                      </c:pt>
                      <c:pt idx="5373">
                        <c:v>44053</c:v>
                      </c:pt>
                      <c:pt idx="5374">
                        <c:v>44054</c:v>
                      </c:pt>
                      <c:pt idx="5375">
                        <c:v>44055</c:v>
                      </c:pt>
                      <c:pt idx="5376">
                        <c:v>44056</c:v>
                      </c:pt>
                      <c:pt idx="5377">
                        <c:v>44057</c:v>
                      </c:pt>
                      <c:pt idx="5378">
                        <c:v>44060</c:v>
                      </c:pt>
                      <c:pt idx="5379">
                        <c:v>44061</c:v>
                      </c:pt>
                      <c:pt idx="5380">
                        <c:v>44062</c:v>
                      </c:pt>
                      <c:pt idx="5381">
                        <c:v>44063</c:v>
                      </c:pt>
                      <c:pt idx="5382">
                        <c:v>44064</c:v>
                      </c:pt>
                      <c:pt idx="5383">
                        <c:v>44067</c:v>
                      </c:pt>
                      <c:pt idx="5384">
                        <c:v>44068</c:v>
                      </c:pt>
                      <c:pt idx="5385">
                        <c:v>44069</c:v>
                      </c:pt>
                      <c:pt idx="5386">
                        <c:v>44070</c:v>
                      </c:pt>
                      <c:pt idx="5387">
                        <c:v>44071</c:v>
                      </c:pt>
                      <c:pt idx="5388">
                        <c:v>44074</c:v>
                      </c:pt>
                      <c:pt idx="5389">
                        <c:v>44075</c:v>
                      </c:pt>
                      <c:pt idx="5390">
                        <c:v>44076</c:v>
                      </c:pt>
                      <c:pt idx="5391">
                        <c:v>44077</c:v>
                      </c:pt>
                      <c:pt idx="5392">
                        <c:v>44078</c:v>
                      </c:pt>
                      <c:pt idx="5393">
                        <c:v>44081</c:v>
                      </c:pt>
                      <c:pt idx="5394">
                        <c:v>44082</c:v>
                      </c:pt>
                      <c:pt idx="5395">
                        <c:v>44083</c:v>
                      </c:pt>
                      <c:pt idx="5396">
                        <c:v>44084</c:v>
                      </c:pt>
                      <c:pt idx="5397">
                        <c:v>44085</c:v>
                      </c:pt>
                      <c:pt idx="5398">
                        <c:v>44088</c:v>
                      </c:pt>
                      <c:pt idx="5399">
                        <c:v>44089</c:v>
                      </c:pt>
                      <c:pt idx="5400">
                        <c:v>44090</c:v>
                      </c:pt>
                      <c:pt idx="5401">
                        <c:v>44091</c:v>
                      </c:pt>
                      <c:pt idx="5402">
                        <c:v>44092</c:v>
                      </c:pt>
                      <c:pt idx="5403">
                        <c:v>44095</c:v>
                      </c:pt>
                      <c:pt idx="5404">
                        <c:v>44096</c:v>
                      </c:pt>
                      <c:pt idx="5405">
                        <c:v>44097</c:v>
                      </c:pt>
                      <c:pt idx="5406">
                        <c:v>44098</c:v>
                      </c:pt>
                      <c:pt idx="5407">
                        <c:v>44099</c:v>
                      </c:pt>
                      <c:pt idx="5408">
                        <c:v>44102</c:v>
                      </c:pt>
                      <c:pt idx="5409">
                        <c:v>44103</c:v>
                      </c:pt>
                      <c:pt idx="5410">
                        <c:v>44104</c:v>
                      </c:pt>
                      <c:pt idx="5411">
                        <c:v>44105</c:v>
                      </c:pt>
                      <c:pt idx="5412">
                        <c:v>44106</c:v>
                      </c:pt>
                      <c:pt idx="5413">
                        <c:v>44109</c:v>
                      </c:pt>
                      <c:pt idx="5414">
                        <c:v>44110</c:v>
                      </c:pt>
                      <c:pt idx="5415">
                        <c:v>44111</c:v>
                      </c:pt>
                      <c:pt idx="5416">
                        <c:v>44112</c:v>
                      </c:pt>
                      <c:pt idx="5417">
                        <c:v>44113</c:v>
                      </c:pt>
                      <c:pt idx="5418">
                        <c:v>44116</c:v>
                      </c:pt>
                      <c:pt idx="5419">
                        <c:v>44117</c:v>
                      </c:pt>
                      <c:pt idx="5420">
                        <c:v>44118</c:v>
                      </c:pt>
                      <c:pt idx="5421">
                        <c:v>44119</c:v>
                      </c:pt>
                      <c:pt idx="5422">
                        <c:v>44120</c:v>
                      </c:pt>
                      <c:pt idx="5423">
                        <c:v>44123</c:v>
                      </c:pt>
                      <c:pt idx="5424">
                        <c:v>44124</c:v>
                      </c:pt>
                      <c:pt idx="5425">
                        <c:v>44125</c:v>
                      </c:pt>
                      <c:pt idx="5426">
                        <c:v>44126</c:v>
                      </c:pt>
                      <c:pt idx="5427">
                        <c:v>44127</c:v>
                      </c:pt>
                      <c:pt idx="5428">
                        <c:v>44130</c:v>
                      </c:pt>
                      <c:pt idx="5429">
                        <c:v>44131</c:v>
                      </c:pt>
                      <c:pt idx="5430">
                        <c:v>44132</c:v>
                      </c:pt>
                      <c:pt idx="5431">
                        <c:v>44133</c:v>
                      </c:pt>
                      <c:pt idx="5432">
                        <c:v>44134</c:v>
                      </c:pt>
                      <c:pt idx="5433">
                        <c:v>44137</c:v>
                      </c:pt>
                      <c:pt idx="5434">
                        <c:v>44138</c:v>
                      </c:pt>
                      <c:pt idx="5435">
                        <c:v>44139</c:v>
                      </c:pt>
                      <c:pt idx="5436">
                        <c:v>44140</c:v>
                      </c:pt>
                      <c:pt idx="5437">
                        <c:v>44141</c:v>
                      </c:pt>
                      <c:pt idx="5438">
                        <c:v>44144</c:v>
                      </c:pt>
                      <c:pt idx="5439">
                        <c:v>44145</c:v>
                      </c:pt>
                      <c:pt idx="5440">
                        <c:v>44146</c:v>
                      </c:pt>
                      <c:pt idx="5441">
                        <c:v>44147</c:v>
                      </c:pt>
                      <c:pt idx="5442">
                        <c:v>44148</c:v>
                      </c:pt>
                      <c:pt idx="5443">
                        <c:v>44151</c:v>
                      </c:pt>
                      <c:pt idx="5444">
                        <c:v>44152</c:v>
                      </c:pt>
                      <c:pt idx="5445">
                        <c:v>44153</c:v>
                      </c:pt>
                      <c:pt idx="5446">
                        <c:v>44154</c:v>
                      </c:pt>
                      <c:pt idx="5447">
                        <c:v>44155</c:v>
                      </c:pt>
                      <c:pt idx="5448">
                        <c:v>44158</c:v>
                      </c:pt>
                      <c:pt idx="5449">
                        <c:v>44159</c:v>
                      </c:pt>
                      <c:pt idx="5450">
                        <c:v>44160</c:v>
                      </c:pt>
                      <c:pt idx="5451">
                        <c:v>44161</c:v>
                      </c:pt>
                      <c:pt idx="5452">
                        <c:v>44162</c:v>
                      </c:pt>
                      <c:pt idx="5453">
                        <c:v>44165</c:v>
                      </c:pt>
                      <c:pt idx="5454">
                        <c:v>44166</c:v>
                      </c:pt>
                      <c:pt idx="5455">
                        <c:v>44167</c:v>
                      </c:pt>
                      <c:pt idx="5456">
                        <c:v>44168</c:v>
                      </c:pt>
                      <c:pt idx="5457">
                        <c:v>44169</c:v>
                      </c:pt>
                      <c:pt idx="5458">
                        <c:v>44172</c:v>
                      </c:pt>
                      <c:pt idx="5459">
                        <c:v>44173</c:v>
                      </c:pt>
                      <c:pt idx="5460">
                        <c:v>44174</c:v>
                      </c:pt>
                      <c:pt idx="5461">
                        <c:v>44175</c:v>
                      </c:pt>
                      <c:pt idx="5462">
                        <c:v>44176</c:v>
                      </c:pt>
                      <c:pt idx="5463">
                        <c:v>44179</c:v>
                      </c:pt>
                      <c:pt idx="5464">
                        <c:v>44180</c:v>
                      </c:pt>
                      <c:pt idx="5465">
                        <c:v>44181</c:v>
                      </c:pt>
                      <c:pt idx="5466">
                        <c:v>44182</c:v>
                      </c:pt>
                      <c:pt idx="5467">
                        <c:v>44183</c:v>
                      </c:pt>
                      <c:pt idx="5468">
                        <c:v>44186</c:v>
                      </c:pt>
                      <c:pt idx="5469">
                        <c:v>44187</c:v>
                      </c:pt>
                      <c:pt idx="5470">
                        <c:v>44188</c:v>
                      </c:pt>
                      <c:pt idx="5471">
                        <c:v>44189</c:v>
                      </c:pt>
                      <c:pt idx="5472">
                        <c:v>44190</c:v>
                      </c:pt>
                      <c:pt idx="5473">
                        <c:v>44193</c:v>
                      </c:pt>
                      <c:pt idx="5474">
                        <c:v>44194</c:v>
                      </c:pt>
                      <c:pt idx="5475">
                        <c:v>44195</c:v>
                      </c:pt>
                      <c:pt idx="5476">
                        <c:v>44196</c:v>
                      </c:pt>
                      <c:pt idx="5477">
                        <c:v>44197</c:v>
                      </c:pt>
                      <c:pt idx="5478">
                        <c:v>44200</c:v>
                      </c:pt>
                      <c:pt idx="5479">
                        <c:v>44201</c:v>
                      </c:pt>
                      <c:pt idx="5480">
                        <c:v>44202</c:v>
                      </c:pt>
                      <c:pt idx="5481">
                        <c:v>44203</c:v>
                      </c:pt>
                      <c:pt idx="5482">
                        <c:v>44204</c:v>
                      </c:pt>
                      <c:pt idx="5483">
                        <c:v>44207</c:v>
                      </c:pt>
                      <c:pt idx="5484">
                        <c:v>44208</c:v>
                      </c:pt>
                      <c:pt idx="5485">
                        <c:v>44209</c:v>
                      </c:pt>
                      <c:pt idx="5486">
                        <c:v>44210</c:v>
                      </c:pt>
                      <c:pt idx="5487">
                        <c:v>44211</c:v>
                      </c:pt>
                      <c:pt idx="5488">
                        <c:v>44214</c:v>
                      </c:pt>
                      <c:pt idx="5489">
                        <c:v>44215</c:v>
                      </c:pt>
                      <c:pt idx="5490">
                        <c:v>44216</c:v>
                      </c:pt>
                      <c:pt idx="5491">
                        <c:v>44217</c:v>
                      </c:pt>
                      <c:pt idx="5492">
                        <c:v>44218</c:v>
                      </c:pt>
                      <c:pt idx="5493">
                        <c:v>44221</c:v>
                      </c:pt>
                      <c:pt idx="5494">
                        <c:v>44222</c:v>
                      </c:pt>
                      <c:pt idx="5495">
                        <c:v>44223</c:v>
                      </c:pt>
                      <c:pt idx="5496">
                        <c:v>44224</c:v>
                      </c:pt>
                      <c:pt idx="5497">
                        <c:v>44225</c:v>
                      </c:pt>
                      <c:pt idx="5498">
                        <c:v>44228</c:v>
                      </c:pt>
                      <c:pt idx="5499">
                        <c:v>44229</c:v>
                      </c:pt>
                      <c:pt idx="5500">
                        <c:v>44230</c:v>
                      </c:pt>
                      <c:pt idx="5501">
                        <c:v>44231</c:v>
                      </c:pt>
                      <c:pt idx="5502">
                        <c:v>44232</c:v>
                      </c:pt>
                      <c:pt idx="5503">
                        <c:v>44235</c:v>
                      </c:pt>
                      <c:pt idx="5504">
                        <c:v>44236</c:v>
                      </c:pt>
                      <c:pt idx="5505">
                        <c:v>44237</c:v>
                      </c:pt>
                      <c:pt idx="5506">
                        <c:v>44238</c:v>
                      </c:pt>
                      <c:pt idx="5507">
                        <c:v>44239</c:v>
                      </c:pt>
                      <c:pt idx="5508">
                        <c:v>44242</c:v>
                      </c:pt>
                      <c:pt idx="5509">
                        <c:v>44243</c:v>
                      </c:pt>
                      <c:pt idx="5510">
                        <c:v>44244</c:v>
                      </c:pt>
                      <c:pt idx="5511">
                        <c:v>44245</c:v>
                      </c:pt>
                      <c:pt idx="5512">
                        <c:v>44246</c:v>
                      </c:pt>
                      <c:pt idx="5513">
                        <c:v>44249</c:v>
                      </c:pt>
                      <c:pt idx="5514">
                        <c:v>44250</c:v>
                      </c:pt>
                      <c:pt idx="5515">
                        <c:v>44251</c:v>
                      </c:pt>
                      <c:pt idx="5516">
                        <c:v>44252</c:v>
                      </c:pt>
                      <c:pt idx="5517">
                        <c:v>44253</c:v>
                      </c:pt>
                      <c:pt idx="5518">
                        <c:v>44256</c:v>
                      </c:pt>
                      <c:pt idx="5519">
                        <c:v>44257</c:v>
                      </c:pt>
                      <c:pt idx="5520">
                        <c:v>44258</c:v>
                      </c:pt>
                      <c:pt idx="5521">
                        <c:v>44259</c:v>
                      </c:pt>
                      <c:pt idx="5522">
                        <c:v>44260</c:v>
                      </c:pt>
                      <c:pt idx="5523">
                        <c:v>44263</c:v>
                      </c:pt>
                      <c:pt idx="5524">
                        <c:v>44264</c:v>
                      </c:pt>
                      <c:pt idx="5525">
                        <c:v>44265</c:v>
                      </c:pt>
                      <c:pt idx="5526">
                        <c:v>44266</c:v>
                      </c:pt>
                      <c:pt idx="5527">
                        <c:v>44267</c:v>
                      </c:pt>
                      <c:pt idx="5528">
                        <c:v>44270</c:v>
                      </c:pt>
                      <c:pt idx="5529">
                        <c:v>44271</c:v>
                      </c:pt>
                      <c:pt idx="5530">
                        <c:v>44272</c:v>
                      </c:pt>
                      <c:pt idx="5531">
                        <c:v>44273</c:v>
                      </c:pt>
                      <c:pt idx="5532">
                        <c:v>44274</c:v>
                      </c:pt>
                      <c:pt idx="5533">
                        <c:v>44277</c:v>
                      </c:pt>
                      <c:pt idx="5534">
                        <c:v>44278</c:v>
                      </c:pt>
                      <c:pt idx="5535">
                        <c:v>44279</c:v>
                      </c:pt>
                      <c:pt idx="5536">
                        <c:v>44280</c:v>
                      </c:pt>
                      <c:pt idx="5537">
                        <c:v>44281</c:v>
                      </c:pt>
                      <c:pt idx="5538">
                        <c:v>44284</c:v>
                      </c:pt>
                      <c:pt idx="5539">
                        <c:v>44285</c:v>
                      </c:pt>
                      <c:pt idx="5540">
                        <c:v>44286</c:v>
                      </c:pt>
                      <c:pt idx="5541">
                        <c:v>44287</c:v>
                      </c:pt>
                      <c:pt idx="5542">
                        <c:v>44288</c:v>
                      </c:pt>
                      <c:pt idx="5543">
                        <c:v>44291</c:v>
                      </c:pt>
                      <c:pt idx="5544">
                        <c:v>44292</c:v>
                      </c:pt>
                      <c:pt idx="5545">
                        <c:v>44293</c:v>
                      </c:pt>
                      <c:pt idx="5546">
                        <c:v>44294</c:v>
                      </c:pt>
                      <c:pt idx="5547">
                        <c:v>44295</c:v>
                      </c:pt>
                      <c:pt idx="5548">
                        <c:v>44298</c:v>
                      </c:pt>
                      <c:pt idx="5549">
                        <c:v>44299</c:v>
                      </c:pt>
                      <c:pt idx="5550">
                        <c:v>44300</c:v>
                      </c:pt>
                      <c:pt idx="5551">
                        <c:v>44301</c:v>
                      </c:pt>
                      <c:pt idx="5552">
                        <c:v>44302</c:v>
                      </c:pt>
                      <c:pt idx="5553">
                        <c:v>44305</c:v>
                      </c:pt>
                      <c:pt idx="5554">
                        <c:v>44306</c:v>
                      </c:pt>
                      <c:pt idx="5555">
                        <c:v>44307</c:v>
                      </c:pt>
                      <c:pt idx="5556">
                        <c:v>44308</c:v>
                      </c:pt>
                      <c:pt idx="5557">
                        <c:v>44309</c:v>
                      </c:pt>
                      <c:pt idx="5558">
                        <c:v>44312</c:v>
                      </c:pt>
                      <c:pt idx="5559">
                        <c:v>44313</c:v>
                      </c:pt>
                      <c:pt idx="5560">
                        <c:v>44314</c:v>
                      </c:pt>
                      <c:pt idx="5561">
                        <c:v>44315</c:v>
                      </c:pt>
                      <c:pt idx="5562">
                        <c:v>44316</c:v>
                      </c:pt>
                      <c:pt idx="5563">
                        <c:v>44319</c:v>
                      </c:pt>
                      <c:pt idx="5564">
                        <c:v>44320</c:v>
                      </c:pt>
                      <c:pt idx="5565">
                        <c:v>44321</c:v>
                      </c:pt>
                      <c:pt idx="5566">
                        <c:v>44322</c:v>
                      </c:pt>
                      <c:pt idx="5567">
                        <c:v>44323</c:v>
                      </c:pt>
                      <c:pt idx="5568">
                        <c:v>44326</c:v>
                      </c:pt>
                      <c:pt idx="5569">
                        <c:v>44327</c:v>
                      </c:pt>
                      <c:pt idx="5570">
                        <c:v>44328</c:v>
                      </c:pt>
                      <c:pt idx="5571">
                        <c:v>44329</c:v>
                      </c:pt>
                      <c:pt idx="5572">
                        <c:v>44330</c:v>
                      </c:pt>
                      <c:pt idx="5573">
                        <c:v>44333</c:v>
                      </c:pt>
                      <c:pt idx="5574">
                        <c:v>44334</c:v>
                      </c:pt>
                      <c:pt idx="5575">
                        <c:v>44335</c:v>
                      </c:pt>
                      <c:pt idx="5576">
                        <c:v>44336</c:v>
                      </c:pt>
                      <c:pt idx="5577">
                        <c:v>44337</c:v>
                      </c:pt>
                      <c:pt idx="5578">
                        <c:v>44340</c:v>
                      </c:pt>
                      <c:pt idx="5579">
                        <c:v>44341</c:v>
                      </c:pt>
                      <c:pt idx="5580">
                        <c:v>44342</c:v>
                      </c:pt>
                      <c:pt idx="5581">
                        <c:v>44343</c:v>
                      </c:pt>
                      <c:pt idx="5582">
                        <c:v>44344</c:v>
                      </c:pt>
                      <c:pt idx="5583">
                        <c:v>44347</c:v>
                      </c:pt>
                      <c:pt idx="5584">
                        <c:v>44348</c:v>
                      </c:pt>
                      <c:pt idx="5585">
                        <c:v>44349</c:v>
                      </c:pt>
                      <c:pt idx="5586">
                        <c:v>44350</c:v>
                      </c:pt>
                      <c:pt idx="5587">
                        <c:v>44351</c:v>
                      </c:pt>
                      <c:pt idx="5588">
                        <c:v>44354</c:v>
                      </c:pt>
                      <c:pt idx="5589">
                        <c:v>44355</c:v>
                      </c:pt>
                      <c:pt idx="5590">
                        <c:v>44356</c:v>
                      </c:pt>
                      <c:pt idx="5591">
                        <c:v>44357</c:v>
                      </c:pt>
                      <c:pt idx="5592">
                        <c:v>44358</c:v>
                      </c:pt>
                      <c:pt idx="5593">
                        <c:v>44361</c:v>
                      </c:pt>
                      <c:pt idx="5594">
                        <c:v>44362</c:v>
                      </c:pt>
                      <c:pt idx="5595">
                        <c:v>44363</c:v>
                      </c:pt>
                      <c:pt idx="5596">
                        <c:v>44364</c:v>
                      </c:pt>
                      <c:pt idx="5597">
                        <c:v>44365</c:v>
                      </c:pt>
                      <c:pt idx="5598">
                        <c:v>44368</c:v>
                      </c:pt>
                      <c:pt idx="5599">
                        <c:v>44369</c:v>
                      </c:pt>
                      <c:pt idx="5600">
                        <c:v>44370</c:v>
                      </c:pt>
                      <c:pt idx="5601">
                        <c:v>44371</c:v>
                      </c:pt>
                      <c:pt idx="5602">
                        <c:v>44372</c:v>
                      </c:pt>
                      <c:pt idx="5603">
                        <c:v>44375</c:v>
                      </c:pt>
                      <c:pt idx="5604">
                        <c:v>44376</c:v>
                      </c:pt>
                      <c:pt idx="5605">
                        <c:v>44377</c:v>
                      </c:pt>
                      <c:pt idx="5606">
                        <c:v>44378</c:v>
                      </c:pt>
                      <c:pt idx="5607">
                        <c:v>44379</c:v>
                      </c:pt>
                      <c:pt idx="5608">
                        <c:v>44382</c:v>
                      </c:pt>
                      <c:pt idx="5609">
                        <c:v>44383</c:v>
                      </c:pt>
                      <c:pt idx="5610">
                        <c:v>44384</c:v>
                      </c:pt>
                      <c:pt idx="5611">
                        <c:v>44385</c:v>
                      </c:pt>
                      <c:pt idx="5612">
                        <c:v>44386</c:v>
                      </c:pt>
                      <c:pt idx="5613">
                        <c:v>44389</c:v>
                      </c:pt>
                      <c:pt idx="5614">
                        <c:v>44390</c:v>
                      </c:pt>
                      <c:pt idx="5615">
                        <c:v>44391</c:v>
                      </c:pt>
                      <c:pt idx="5616">
                        <c:v>44392</c:v>
                      </c:pt>
                      <c:pt idx="5617">
                        <c:v>44393</c:v>
                      </c:pt>
                      <c:pt idx="5618">
                        <c:v>44396</c:v>
                      </c:pt>
                      <c:pt idx="5619">
                        <c:v>44397</c:v>
                      </c:pt>
                      <c:pt idx="5620">
                        <c:v>44398</c:v>
                      </c:pt>
                      <c:pt idx="5621">
                        <c:v>44399</c:v>
                      </c:pt>
                      <c:pt idx="5622">
                        <c:v>44400</c:v>
                      </c:pt>
                      <c:pt idx="5623">
                        <c:v>44403</c:v>
                      </c:pt>
                      <c:pt idx="5624">
                        <c:v>44404</c:v>
                      </c:pt>
                      <c:pt idx="5625">
                        <c:v>44405</c:v>
                      </c:pt>
                      <c:pt idx="5626">
                        <c:v>44406</c:v>
                      </c:pt>
                      <c:pt idx="5627">
                        <c:v>44407</c:v>
                      </c:pt>
                      <c:pt idx="5628">
                        <c:v>44410</c:v>
                      </c:pt>
                      <c:pt idx="5629">
                        <c:v>44411</c:v>
                      </c:pt>
                      <c:pt idx="5630">
                        <c:v>44412</c:v>
                      </c:pt>
                      <c:pt idx="5631">
                        <c:v>44413</c:v>
                      </c:pt>
                      <c:pt idx="5632">
                        <c:v>44414</c:v>
                      </c:pt>
                      <c:pt idx="5633">
                        <c:v>44417</c:v>
                      </c:pt>
                      <c:pt idx="5634">
                        <c:v>44418</c:v>
                      </c:pt>
                      <c:pt idx="5635">
                        <c:v>44419</c:v>
                      </c:pt>
                      <c:pt idx="5636">
                        <c:v>44420</c:v>
                      </c:pt>
                      <c:pt idx="5637">
                        <c:v>44421</c:v>
                      </c:pt>
                      <c:pt idx="5638">
                        <c:v>44424</c:v>
                      </c:pt>
                      <c:pt idx="5639">
                        <c:v>44425</c:v>
                      </c:pt>
                      <c:pt idx="5640">
                        <c:v>44426</c:v>
                      </c:pt>
                      <c:pt idx="5641">
                        <c:v>44427</c:v>
                      </c:pt>
                      <c:pt idx="5642">
                        <c:v>44428</c:v>
                      </c:pt>
                      <c:pt idx="5643">
                        <c:v>44431</c:v>
                      </c:pt>
                      <c:pt idx="5644">
                        <c:v>44432</c:v>
                      </c:pt>
                      <c:pt idx="5645">
                        <c:v>44433</c:v>
                      </c:pt>
                      <c:pt idx="5646">
                        <c:v>44434</c:v>
                      </c:pt>
                      <c:pt idx="5647">
                        <c:v>44435</c:v>
                      </c:pt>
                      <c:pt idx="5648">
                        <c:v>44438</c:v>
                      </c:pt>
                      <c:pt idx="5649">
                        <c:v>44439</c:v>
                      </c:pt>
                      <c:pt idx="5650">
                        <c:v>44440</c:v>
                      </c:pt>
                      <c:pt idx="5651">
                        <c:v>44441</c:v>
                      </c:pt>
                      <c:pt idx="5652">
                        <c:v>44442</c:v>
                      </c:pt>
                      <c:pt idx="5653">
                        <c:v>44445</c:v>
                      </c:pt>
                      <c:pt idx="5654">
                        <c:v>44446</c:v>
                      </c:pt>
                      <c:pt idx="5655">
                        <c:v>44447</c:v>
                      </c:pt>
                    </c:numCache>
                  </c:numRef>
                </c15:cat>
              </c15:filteredCategoryTitle>
            </c:ext>
            <c:ext xmlns:c16="http://schemas.microsoft.com/office/drawing/2014/chart" uri="{C3380CC4-5D6E-409C-BE32-E72D297353CC}">
              <c16:uniqueId val="{00000008-2857-4F39-9888-011A84856B19}"/>
            </c:ext>
          </c:extLst>
        </c:ser>
        <c:dLbls>
          <c:showLegendKey val="0"/>
          <c:showVal val="0"/>
          <c:showCatName val="0"/>
          <c:showSerName val="0"/>
          <c:showPercent val="0"/>
          <c:showBubbleSize val="0"/>
        </c:dLbls>
        <c:smooth val="0"/>
        <c:axId val="2137229384"/>
        <c:axId val="2142462568"/>
      </c:lineChart>
      <c:catAx>
        <c:axId val="2137229384"/>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2000" b="1" i="0" u="none" strike="noStrike" kern="1200" baseline="0">
                <a:solidFill>
                  <a:sysClr val="windowText" lastClr="000000"/>
                </a:solidFill>
                <a:latin typeface="+mn-lt"/>
                <a:ea typeface="+mn-ea"/>
                <a:cs typeface="+mn-cs"/>
              </a:defRPr>
            </a:pPr>
            <a:endParaRPr lang="en-US"/>
          </a:p>
        </c:txPr>
        <c:crossAx val="2142462568"/>
        <c:crosses val="autoZero"/>
        <c:auto val="1"/>
        <c:lblAlgn val="ctr"/>
        <c:lblOffset val="100"/>
        <c:noMultiLvlLbl val="1"/>
      </c:catAx>
      <c:valAx>
        <c:axId val="2142462568"/>
        <c:scaling>
          <c:orientation val="minMax"/>
        </c:scaling>
        <c:delete val="0"/>
        <c:axPos val="l"/>
        <c:title>
          <c:tx>
            <c:rich>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r>
                  <a:rPr lang="en-ZA" b="1"/>
                  <a:t>Index</a:t>
                </a:r>
                <a:r>
                  <a:rPr lang="en-ZA" b="1" baseline="0"/>
                  <a:t> (Jan 1 2000 = 100)</a:t>
                </a:r>
                <a:endParaRPr lang="en-ZA" b="1"/>
              </a:p>
            </c:rich>
          </c:tx>
          <c:layout>
            <c:manualLayout>
              <c:xMode val="edge"/>
              <c:yMode val="edge"/>
              <c:x val="1.4215017064846416E-2"/>
              <c:y val="0.19496271273620849"/>
            </c:manualLayout>
          </c:layout>
          <c:overlay val="0"/>
          <c:spPr>
            <a:noFill/>
            <a:ln>
              <a:noFill/>
            </a:ln>
            <a:effectLst/>
          </c:spPr>
          <c:txPr>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2137229384"/>
        <c:crosses val="autoZero"/>
        <c:crossBetween val="between"/>
      </c:valAx>
      <c:spPr>
        <a:noFill/>
        <a:ln>
          <a:noFill/>
        </a:ln>
        <a:effectLst/>
      </c:spPr>
    </c:plotArea>
    <c:legend>
      <c:legendPos val="b"/>
      <c:layout>
        <c:manualLayout>
          <c:xMode val="edge"/>
          <c:yMode val="edge"/>
          <c:x val="0.22783019812932553"/>
          <c:y val="2.7550859475456949E-2"/>
          <c:w val="0.58811318832184534"/>
          <c:h val="0.14102826916928338"/>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2000">
          <a:solidFill>
            <a:sysClr val="windowText" lastClr="000000"/>
          </a:solidFill>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44836126253448"/>
          <c:y val="2.5573281261391974E-2"/>
          <c:w val="0.8025652331920049"/>
          <c:h val="0.78256269565329273"/>
        </c:manualLayout>
      </c:layout>
      <c:lineChart>
        <c:grouping val="standard"/>
        <c:varyColors val="0"/>
        <c:ser>
          <c:idx val="0"/>
          <c:order val="0"/>
          <c:tx>
            <c:strRef>
              <c:f>'Chapter 2 data'!$B$3</c:f>
              <c:strCache>
                <c:ptCount val="1"/>
                <c:pt idx="0">
                  <c:v>World </c:v>
                </c:pt>
              </c:strCache>
            </c:strRef>
          </c:tx>
          <c:spPr>
            <a:ln w="41275" cap="rnd">
              <a:solidFill>
                <a:schemeClr val="bg1">
                  <a:lumMod val="75000"/>
                </a:schemeClr>
              </a:solidFill>
              <a:round/>
            </a:ln>
            <a:effectLst/>
          </c:spPr>
          <c:marker>
            <c:symbol val="none"/>
          </c:marker>
          <c:cat>
            <c:numRef>
              <c:f>'Chapter 2 data'!$A$4:$A$538</c:f>
              <c:numCache>
                <c:formatCode>m/d/yyyy</c:formatCode>
                <c:ptCount val="535"/>
                <c:pt idx="0">
                  <c:v>43740</c:v>
                </c:pt>
                <c:pt idx="1">
                  <c:v>43741</c:v>
                </c:pt>
                <c:pt idx="2">
                  <c:v>43742</c:v>
                </c:pt>
                <c:pt idx="3">
                  <c:v>43745</c:v>
                </c:pt>
                <c:pt idx="4">
                  <c:v>43746</c:v>
                </c:pt>
                <c:pt idx="5">
                  <c:v>43747</c:v>
                </c:pt>
                <c:pt idx="6">
                  <c:v>43748</c:v>
                </c:pt>
                <c:pt idx="7">
                  <c:v>43749</c:v>
                </c:pt>
                <c:pt idx="8">
                  <c:v>43752</c:v>
                </c:pt>
                <c:pt idx="9">
                  <c:v>43753</c:v>
                </c:pt>
                <c:pt idx="10">
                  <c:v>43754</c:v>
                </c:pt>
                <c:pt idx="11">
                  <c:v>43755</c:v>
                </c:pt>
                <c:pt idx="12">
                  <c:v>43756</c:v>
                </c:pt>
                <c:pt idx="13">
                  <c:v>43759</c:v>
                </c:pt>
                <c:pt idx="14">
                  <c:v>43760</c:v>
                </c:pt>
                <c:pt idx="15">
                  <c:v>43761</c:v>
                </c:pt>
                <c:pt idx="16">
                  <c:v>43762</c:v>
                </c:pt>
                <c:pt idx="17">
                  <c:v>43763</c:v>
                </c:pt>
                <c:pt idx="18">
                  <c:v>43766</c:v>
                </c:pt>
                <c:pt idx="19">
                  <c:v>43767</c:v>
                </c:pt>
                <c:pt idx="20">
                  <c:v>43768</c:v>
                </c:pt>
                <c:pt idx="21">
                  <c:v>43769</c:v>
                </c:pt>
                <c:pt idx="22">
                  <c:v>43770</c:v>
                </c:pt>
                <c:pt idx="23">
                  <c:v>43773</c:v>
                </c:pt>
                <c:pt idx="24">
                  <c:v>43774</c:v>
                </c:pt>
                <c:pt idx="25">
                  <c:v>43775</c:v>
                </c:pt>
                <c:pt idx="26">
                  <c:v>43776</c:v>
                </c:pt>
                <c:pt idx="27">
                  <c:v>43777</c:v>
                </c:pt>
                <c:pt idx="28">
                  <c:v>43780</c:v>
                </c:pt>
                <c:pt idx="29">
                  <c:v>43781</c:v>
                </c:pt>
                <c:pt idx="30">
                  <c:v>43782</c:v>
                </c:pt>
                <c:pt idx="31">
                  <c:v>43783</c:v>
                </c:pt>
                <c:pt idx="32">
                  <c:v>43784</c:v>
                </c:pt>
                <c:pt idx="33">
                  <c:v>43787</c:v>
                </c:pt>
                <c:pt idx="34">
                  <c:v>43788</c:v>
                </c:pt>
                <c:pt idx="35">
                  <c:v>43789</c:v>
                </c:pt>
                <c:pt idx="36">
                  <c:v>43790</c:v>
                </c:pt>
                <c:pt idx="37">
                  <c:v>43791</c:v>
                </c:pt>
                <c:pt idx="38">
                  <c:v>43794</c:v>
                </c:pt>
                <c:pt idx="39">
                  <c:v>43795</c:v>
                </c:pt>
                <c:pt idx="40">
                  <c:v>43796</c:v>
                </c:pt>
                <c:pt idx="41">
                  <c:v>43797</c:v>
                </c:pt>
                <c:pt idx="42">
                  <c:v>43798</c:v>
                </c:pt>
                <c:pt idx="43">
                  <c:v>43801</c:v>
                </c:pt>
                <c:pt idx="44">
                  <c:v>43802</c:v>
                </c:pt>
                <c:pt idx="45">
                  <c:v>43803</c:v>
                </c:pt>
                <c:pt idx="46">
                  <c:v>43804</c:v>
                </c:pt>
                <c:pt idx="47">
                  <c:v>43805</c:v>
                </c:pt>
                <c:pt idx="48">
                  <c:v>43808</c:v>
                </c:pt>
                <c:pt idx="49">
                  <c:v>43809</c:v>
                </c:pt>
                <c:pt idx="50">
                  <c:v>43810</c:v>
                </c:pt>
                <c:pt idx="51">
                  <c:v>43811</c:v>
                </c:pt>
                <c:pt idx="52">
                  <c:v>43812</c:v>
                </c:pt>
                <c:pt idx="53">
                  <c:v>43815</c:v>
                </c:pt>
                <c:pt idx="54">
                  <c:v>43816</c:v>
                </c:pt>
                <c:pt idx="55">
                  <c:v>43817</c:v>
                </c:pt>
                <c:pt idx="56">
                  <c:v>43818</c:v>
                </c:pt>
                <c:pt idx="57">
                  <c:v>43819</c:v>
                </c:pt>
                <c:pt idx="58">
                  <c:v>43822</c:v>
                </c:pt>
                <c:pt idx="59">
                  <c:v>43823</c:v>
                </c:pt>
                <c:pt idx="60">
                  <c:v>43824</c:v>
                </c:pt>
                <c:pt idx="61">
                  <c:v>43825</c:v>
                </c:pt>
                <c:pt idx="62">
                  <c:v>43826</c:v>
                </c:pt>
                <c:pt idx="63">
                  <c:v>43829</c:v>
                </c:pt>
                <c:pt idx="64">
                  <c:v>43830</c:v>
                </c:pt>
                <c:pt idx="65">
                  <c:v>43831</c:v>
                </c:pt>
                <c:pt idx="66">
                  <c:v>43832</c:v>
                </c:pt>
                <c:pt idx="67">
                  <c:v>43833</c:v>
                </c:pt>
                <c:pt idx="68">
                  <c:v>43836</c:v>
                </c:pt>
                <c:pt idx="69">
                  <c:v>43837</c:v>
                </c:pt>
                <c:pt idx="70">
                  <c:v>43838</c:v>
                </c:pt>
                <c:pt idx="71">
                  <c:v>43839</c:v>
                </c:pt>
                <c:pt idx="72">
                  <c:v>43840</c:v>
                </c:pt>
                <c:pt idx="73">
                  <c:v>43843</c:v>
                </c:pt>
                <c:pt idx="74">
                  <c:v>43844</c:v>
                </c:pt>
                <c:pt idx="75">
                  <c:v>43845</c:v>
                </c:pt>
                <c:pt idx="76">
                  <c:v>43846</c:v>
                </c:pt>
                <c:pt idx="77">
                  <c:v>43847</c:v>
                </c:pt>
                <c:pt idx="78">
                  <c:v>43850</c:v>
                </c:pt>
                <c:pt idx="79">
                  <c:v>43851</c:v>
                </c:pt>
                <c:pt idx="80">
                  <c:v>43852</c:v>
                </c:pt>
                <c:pt idx="81">
                  <c:v>43853</c:v>
                </c:pt>
                <c:pt idx="82">
                  <c:v>43854</c:v>
                </c:pt>
                <c:pt idx="83">
                  <c:v>43857</c:v>
                </c:pt>
                <c:pt idx="84">
                  <c:v>43858</c:v>
                </c:pt>
                <c:pt idx="85">
                  <c:v>43859</c:v>
                </c:pt>
                <c:pt idx="86">
                  <c:v>43860</c:v>
                </c:pt>
                <c:pt idx="87">
                  <c:v>43861</c:v>
                </c:pt>
                <c:pt idx="88">
                  <c:v>43864</c:v>
                </c:pt>
                <c:pt idx="89">
                  <c:v>43865</c:v>
                </c:pt>
                <c:pt idx="90">
                  <c:v>43866</c:v>
                </c:pt>
                <c:pt idx="91">
                  <c:v>43867</c:v>
                </c:pt>
                <c:pt idx="92">
                  <c:v>43868</c:v>
                </c:pt>
                <c:pt idx="93">
                  <c:v>43871</c:v>
                </c:pt>
                <c:pt idx="94">
                  <c:v>43872</c:v>
                </c:pt>
                <c:pt idx="95">
                  <c:v>43873</c:v>
                </c:pt>
                <c:pt idx="96">
                  <c:v>43874</c:v>
                </c:pt>
                <c:pt idx="97">
                  <c:v>43875</c:v>
                </c:pt>
                <c:pt idx="98">
                  <c:v>43878</c:v>
                </c:pt>
                <c:pt idx="99">
                  <c:v>43879</c:v>
                </c:pt>
                <c:pt idx="100">
                  <c:v>43880</c:v>
                </c:pt>
                <c:pt idx="101">
                  <c:v>43881</c:v>
                </c:pt>
                <c:pt idx="102">
                  <c:v>43882</c:v>
                </c:pt>
                <c:pt idx="103">
                  <c:v>43885</c:v>
                </c:pt>
                <c:pt idx="104">
                  <c:v>43886</c:v>
                </c:pt>
                <c:pt idx="105">
                  <c:v>43887</c:v>
                </c:pt>
                <c:pt idx="106">
                  <c:v>43888</c:v>
                </c:pt>
                <c:pt idx="107">
                  <c:v>43889</c:v>
                </c:pt>
                <c:pt idx="108">
                  <c:v>43892</c:v>
                </c:pt>
                <c:pt idx="109">
                  <c:v>43893</c:v>
                </c:pt>
                <c:pt idx="110">
                  <c:v>43894</c:v>
                </c:pt>
                <c:pt idx="111">
                  <c:v>43895</c:v>
                </c:pt>
                <c:pt idx="112">
                  <c:v>43896</c:v>
                </c:pt>
                <c:pt idx="113">
                  <c:v>43899</c:v>
                </c:pt>
                <c:pt idx="114">
                  <c:v>43900</c:v>
                </c:pt>
                <c:pt idx="115">
                  <c:v>43901</c:v>
                </c:pt>
                <c:pt idx="116">
                  <c:v>43902</c:v>
                </c:pt>
                <c:pt idx="117">
                  <c:v>43903</c:v>
                </c:pt>
                <c:pt idx="118">
                  <c:v>43906</c:v>
                </c:pt>
                <c:pt idx="119">
                  <c:v>43907</c:v>
                </c:pt>
                <c:pt idx="120">
                  <c:v>43908</c:v>
                </c:pt>
                <c:pt idx="121">
                  <c:v>43909</c:v>
                </c:pt>
                <c:pt idx="122">
                  <c:v>43910</c:v>
                </c:pt>
                <c:pt idx="123">
                  <c:v>43913</c:v>
                </c:pt>
                <c:pt idx="124">
                  <c:v>43914</c:v>
                </c:pt>
                <c:pt idx="125">
                  <c:v>43915</c:v>
                </c:pt>
                <c:pt idx="126">
                  <c:v>43916</c:v>
                </c:pt>
                <c:pt idx="127">
                  <c:v>43917</c:v>
                </c:pt>
                <c:pt idx="128">
                  <c:v>43920</c:v>
                </c:pt>
                <c:pt idx="129">
                  <c:v>43921</c:v>
                </c:pt>
                <c:pt idx="130">
                  <c:v>43922</c:v>
                </c:pt>
                <c:pt idx="131">
                  <c:v>43923</c:v>
                </c:pt>
                <c:pt idx="132">
                  <c:v>43924</c:v>
                </c:pt>
                <c:pt idx="133">
                  <c:v>43927</c:v>
                </c:pt>
                <c:pt idx="134">
                  <c:v>43928</c:v>
                </c:pt>
                <c:pt idx="135">
                  <c:v>43929</c:v>
                </c:pt>
                <c:pt idx="136">
                  <c:v>43930</c:v>
                </c:pt>
                <c:pt idx="137">
                  <c:v>43931</c:v>
                </c:pt>
                <c:pt idx="138">
                  <c:v>43934</c:v>
                </c:pt>
                <c:pt idx="139">
                  <c:v>43935</c:v>
                </c:pt>
                <c:pt idx="140">
                  <c:v>43936</c:v>
                </c:pt>
                <c:pt idx="141">
                  <c:v>43937</c:v>
                </c:pt>
                <c:pt idx="142">
                  <c:v>43938</c:v>
                </c:pt>
                <c:pt idx="143">
                  <c:v>43941</c:v>
                </c:pt>
                <c:pt idx="144">
                  <c:v>43942</c:v>
                </c:pt>
                <c:pt idx="145">
                  <c:v>43943</c:v>
                </c:pt>
                <c:pt idx="146">
                  <c:v>43944</c:v>
                </c:pt>
                <c:pt idx="147">
                  <c:v>43945</c:v>
                </c:pt>
                <c:pt idx="148">
                  <c:v>43948</c:v>
                </c:pt>
                <c:pt idx="149">
                  <c:v>43949</c:v>
                </c:pt>
                <c:pt idx="150">
                  <c:v>43950</c:v>
                </c:pt>
                <c:pt idx="151">
                  <c:v>43951</c:v>
                </c:pt>
                <c:pt idx="152">
                  <c:v>43952</c:v>
                </c:pt>
                <c:pt idx="153">
                  <c:v>43955</c:v>
                </c:pt>
                <c:pt idx="154">
                  <c:v>43956</c:v>
                </c:pt>
                <c:pt idx="155">
                  <c:v>43957</c:v>
                </c:pt>
                <c:pt idx="156">
                  <c:v>43958</c:v>
                </c:pt>
                <c:pt idx="157">
                  <c:v>43959</c:v>
                </c:pt>
                <c:pt idx="158">
                  <c:v>43962</c:v>
                </c:pt>
                <c:pt idx="159">
                  <c:v>43963</c:v>
                </c:pt>
                <c:pt idx="160">
                  <c:v>43964</c:v>
                </c:pt>
                <c:pt idx="161">
                  <c:v>43965</c:v>
                </c:pt>
                <c:pt idx="162">
                  <c:v>43966</c:v>
                </c:pt>
                <c:pt idx="163">
                  <c:v>43969</c:v>
                </c:pt>
                <c:pt idx="164">
                  <c:v>43970</c:v>
                </c:pt>
                <c:pt idx="165">
                  <c:v>43971</c:v>
                </c:pt>
                <c:pt idx="166">
                  <c:v>43972</c:v>
                </c:pt>
                <c:pt idx="167">
                  <c:v>43973</c:v>
                </c:pt>
                <c:pt idx="168">
                  <c:v>43976</c:v>
                </c:pt>
                <c:pt idx="169">
                  <c:v>43977</c:v>
                </c:pt>
                <c:pt idx="170">
                  <c:v>43978</c:v>
                </c:pt>
                <c:pt idx="171">
                  <c:v>43979</c:v>
                </c:pt>
                <c:pt idx="172">
                  <c:v>43980</c:v>
                </c:pt>
                <c:pt idx="173">
                  <c:v>43983</c:v>
                </c:pt>
                <c:pt idx="174">
                  <c:v>43984</c:v>
                </c:pt>
                <c:pt idx="175">
                  <c:v>43985</c:v>
                </c:pt>
                <c:pt idx="176">
                  <c:v>43986</c:v>
                </c:pt>
                <c:pt idx="177">
                  <c:v>43987</c:v>
                </c:pt>
                <c:pt idx="178">
                  <c:v>43990</c:v>
                </c:pt>
                <c:pt idx="179">
                  <c:v>43991</c:v>
                </c:pt>
                <c:pt idx="180">
                  <c:v>43992</c:v>
                </c:pt>
                <c:pt idx="181">
                  <c:v>43993</c:v>
                </c:pt>
                <c:pt idx="182">
                  <c:v>43994</c:v>
                </c:pt>
                <c:pt idx="183">
                  <c:v>43997</c:v>
                </c:pt>
                <c:pt idx="184">
                  <c:v>43998</c:v>
                </c:pt>
                <c:pt idx="185">
                  <c:v>43999</c:v>
                </c:pt>
                <c:pt idx="186">
                  <c:v>44000</c:v>
                </c:pt>
                <c:pt idx="187">
                  <c:v>44001</c:v>
                </c:pt>
                <c:pt idx="188">
                  <c:v>44004</c:v>
                </c:pt>
                <c:pt idx="189">
                  <c:v>44005</c:v>
                </c:pt>
                <c:pt idx="190">
                  <c:v>44006</c:v>
                </c:pt>
                <c:pt idx="191">
                  <c:v>44007</c:v>
                </c:pt>
                <c:pt idx="192">
                  <c:v>44008</c:v>
                </c:pt>
                <c:pt idx="193">
                  <c:v>44011</c:v>
                </c:pt>
                <c:pt idx="194">
                  <c:v>44012</c:v>
                </c:pt>
                <c:pt idx="195">
                  <c:v>44013</c:v>
                </c:pt>
                <c:pt idx="196">
                  <c:v>44014</c:v>
                </c:pt>
                <c:pt idx="197">
                  <c:v>44015</c:v>
                </c:pt>
                <c:pt idx="198">
                  <c:v>44018</c:v>
                </c:pt>
                <c:pt idx="199">
                  <c:v>44019</c:v>
                </c:pt>
                <c:pt idx="200">
                  <c:v>44020</c:v>
                </c:pt>
                <c:pt idx="201">
                  <c:v>44021</c:v>
                </c:pt>
                <c:pt idx="202">
                  <c:v>44022</c:v>
                </c:pt>
                <c:pt idx="203">
                  <c:v>44025</c:v>
                </c:pt>
                <c:pt idx="204">
                  <c:v>44026</c:v>
                </c:pt>
                <c:pt idx="205">
                  <c:v>44027</c:v>
                </c:pt>
                <c:pt idx="206">
                  <c:v>44028</c:v>
                </c:pt>
                <c:pt idx="207">
                  <c:v>44029</c:v>
                </c:pt>
                <c:pt idx="208">
                  <c:v>44032</c:v>
                </c:pt>
                <c:pt idx="209">
                  <c:v>44033</c:v>
                </c:pt>
                <c:pt idx="210">
                  <c:v>44034</c:v>
                </c:pt>
                <c:pt idx="211">
                  <c:v>44035</c:v>
                </c:pt>
                <c:pt idx="212">
                  <c:v>44036</c:v>
                </c:pt>
                <c:pt idx="213">
                  <c:v>44039</c:v>
                </c:pt>
                <c:pt idx="214">
                  <c:v>44040</c:v>
                </c:pt>
                <c:pt idx="215">
                  <c:v>44041</c:v>
                </c:pt>
                <c:pt idx="216">
                  <c:v>44042</c:v>
                </c:pt>
                <c:pt idx="217">
                  <c:v>44043</c:v>
                </c:pt>
                <c:pt idx="218">
                  <c:v>44046</c:v>
                </c:pt>
                <c:pt idx="219">
                  <c:v>44047</c:v>
                </c:pt>
                <c:pt idx="220">
                  <c:v>44048</c:v>
                </c:pt>
                <c:pt idx="221">
                  <c:v>44049</c:v>
                </c:pt>
                <c:pt idx="222">
                  <c:v>44050</c:v>
                </c:pt>
                <c:pt idx="223">
                  <c:v>44053</c:v>
                </c:pt>
                <c:pt idx="224">
                  <c:v>44054</c:v>
                </c:pt>
                <c:pt idx="225">
                  <c:v>44055</c:v>
                </c:pt>
                <c:pt idx="226">
                  <c:v>44056</c:v>
                </c:pt>
                <c:pt idx="227">
                  <c:v>44057</c:v>
                </c:pt>
                <c:pt idx="228">
                  <c:v>44060</c:v>
                </c:pt>
                <c:pt idx="229">
                  <c:v>44061</c:v>
                </c:pt>
                <c:pt idx="230">
                  <c:v>44062</c:v>
                </c:pt>
                <c:pt idx="231">
                  <c:v>44063</c:v>
                </c:pt>
                <c:pt idx="232">
                  <c:v>44064</c:v>
                </c:pt>
                <c:pt idx="233">
                  <c:v>44067</c:v>
                </c:pt>
                <c:pt idx="234">
                  <c:v>44068</c:v>
                </c:pt>
                <c:pt idx="235">
                  <c:v>44069</c:v>
                </c:pt>
                <c:pt idx="236">
                  <c:v>44070</c:v>
                </c:pt>
                <c:pt idx="237">
                  <c:v>44071</c:v>
                </c:pt>
                <c:pt idx="238">
                  <c:v>44074</c:v>
                </c:pt>
                <c:pt idx="239">
                  <c:v>44075</c:v>
                </c:pt>
                <c:pt idx="240">
                  <c:v>44076</c:v>
                </c:pt>
                <c:pt idx="241">
                  <c:v>44077</c:v>
                </c:pt>
                <c:pt idx="242">
                  <c:v>44078</c:v>
                </c:pt>
                <c:pt idx="243">
                  <c:v>44081</c:v>
                </c:pt>
                <c:pt idx="244">
                  <c:v>44082</c:v>
                </c:pt>
                <c:pt idx="245">
                  <c:v>44083</c:v>
                </c:pt>
                <c:pt idx="246">
                  <c:v>44084</c:v>
                </c:pt>
                <c:pt idx="247">
                  <c:v>44085</c:v>
                </c:pt>
                <c:pt idx="248">
                  <c:v>44088</c:v>
                </c:pt>
                <c:pt idx="249">
                  <c:v>44089</c:v>
                </c:pt>
                <c:pt idx="250">
                  <c:v>44090</c:v>
                </c:pt>
                <c:pt idx="251">
                  <c:v>44091</c:v>
                </c:pt>
                <c:pt idx="252">
                  <c:v>44092</c:v>
                </c:pt>
                <c:pt idx="253">
                  <c:v>44095</c:v>
                </c:pt>
                <c:pt idx="254">
                  <c:v>44096</c:v>
                </c:pt>
                <c:pt idx="255">
                  <c:v>44097</c:v>
                </c:pt>
                <c:pt idx="256">
                  <c:v>44098</c:v>
                </c:pt>
                <c:pt idx="257">
                  <c:v>44099</c:v>
                </c:pt>
                <c:pt idx="258">
                  <c:v>44102</c:v>
                </c:pt>
                <c:pt idx="259">
                  <c:v>44103</c:v>
                </c:pt>
                <c:pt idx="260">
                  <c:v>44104</c:v>
                </c:pt>
                <c:pt idx="261">
                  <c:v>44105</c:v>
                </c:pt>
                <c:pt idx="262">
                  <c:v>44106</c:v>
                </c:pt>
                <c:pt idx="263">
                  <c:v>44109</c:v>
                </c:pt>
                <c:pt idx="264">
                  <c:v>44110</c:v>
                </c:pt>
                <c:pt idx="265">
                  <c:v>44111</c:v>
                </c:pt>
                <c:pt idx="266">
                  <c:v>44112</c:v>
                </c:pt>
                <c:pt idx="267">
                  <c:v>44113</c:v>
                </c:pt>
                <c:pt idx="268">
                  <c:v>44116</c:v>
                </c:pt>
                <c:pt idx="269">
                  <c:v>44117</c:v>
                </c:pt>
                <c:pt idx="270">
                  <c:v>44118</c:v>
                </c:pt>
                <c:pt idx="271">
                  <c:v>44119</c:v>
                </c:pt>
                <c:pt idx="272">
                  <c:v>44120</c:v>
                </c:pt>
                <c:pt idx="273">
                  <c:v>44123</c:v>
                </c:pt>
                <c:pt idx="274">
                  <c:v>44124</c:v>
                </c:pt>
                <c:pt idx="275">
                  <c:v>44125</c:v>
                </c:pt>
                <c:pt idx="276">
                  <c:v>44126</c:v>
                </c:pt>
                <c:pt idx="277">
                  <c:v>44127</c:v>
                </c:pt>
                <c:pt idx="278">
                  <c:v>44130</c:v>
                </c:pt>
                <c:pt idx="279">
                  <c:v>44131</c:v>
                </c:pt>
                <c:pt idx="280">
                  <c:v>44132</c:v>
                </c:pt>
                <c:pt idx="281">
                  <c:v>44133</c:v>
                </c:pt>
                <c:pt idx="282">
                  <c:v>44134</c:v>
                </c:pt>
                <c:pt idx="283">
                  <c:v>44137</c:v>
                </c:pt>
                <c:pt idx="284">
                  <c:v>44138</c:v>
                </c:pt>
                <c:pt idx="285">
                  <c:v>44139</c:v>
                </c:pt>
                <c:pt idx="286">
                  <c:v>44140</c:v>
                </c:pt>
                <c:pt idx="287">
                  <c:v>44141</c:v>
                </c:pt>
                <c:pt idx="288">
                  <c:v>44144</c:v>
                </c:pt>
                <c:pt idx="289">
                  <c:v>44145</c:v>
                </c:pt>
                <c:pt idx="290">
                  <c:v>44146</c:v>
                </c:pt>
                <c:pt idx="291">
                  <c:v>44147</c:v>
                </c:pt>
                <c:pt idx="292">
                  <c:v>44148</c:v>
                </c:pt>
                <c:pt idx="293">
                  <c:v>44151</c:v>
                </c:pt>
                <c:pt idx="294">
                  <c:v>44152</c:v>
                </c:pt>
                <c:pt idx="295">
                  <c:v>44153</c:v>
                </c:pt>
                <c:pt idx="296">
                  <c:v>44154</c:v>
                </c:pt>
                <c:pt idx="297">
                  <c:v>44155</c:v>
                </c:pt>
                <c:pt idx="298">
                  <c:v>44158</c:v>
                </c:pt>
                <c:pt idx="299">
                  <c:v>44159</c:v>
                </c:pt>
                <c:pt idx="300">
                  <c:v>44160</c:v>
                </c:pt>
                <c:pt idx="301">
                  <c:v>44161</c:v>
                </c:pt>
                <c:pt idx="302">
                  <c:v>44162</c:v>
                </c:pt>
                <c:pt idx="303">
                  <c:v>44165</c:v>
                </c:pt>
                <c:pt idx="304">
                  <c:v>44166</c:v>
                </c:pt>
                <c:pt idx="305">
                  <c:v>44167</c:v>
                </c:pt>
                <c:pt idx="306">
                  <c:v>44168</c:v>
                </c:pt>
                <c:pt idx="307">
                  <c:v>44169</c:v>
                </c:pt>
                <c:pt idx="308">
                  <c:v>44172</c:v>
                </c:pt>
                <c:pt idx="309">
                  <c:v>44173</c:v>
                </c:pt>
                <c:pt idx="310">
                  <c:v>44174</c:v>
                </c:pt>
                <c:pt idx="311">
                  <c:v>44175</c:v>
                </c:pt>
                <c:pt idx="312">
                  <c:v>44176</c:v>
                </c:pt>
                <c:pt idx="313">
                  <c:v>44179</c:v>
                </c:pt>
                <c:pt idx="314">
                  <c:v>44180</c:v>
                </c:pt>
                <c:pt idx="315">
                  <c:v>44181</c:v>
                </c:pt>
                <c:pt idx="316">
                  <c:v>44182</c:v>
                </c:pt>
                <c:pt idx="317">
                  <c:v>44183</c:v>
                </c:pt>
                <c:pt idx="318">
                  <c:v>44186</c:v>
                </c:pt>
                <c:pt idx="319">
                  <c:v>44187</c:v>
                </c:pt>
                <c:pt idx="320">
                  <c:v>44188</c:v>
                </c:pt>
                <c:pt idx="321">
                  <c:v>44189</c:v>
                </c:pt>
                <c:pt idx="322">
                  <c:v>44190</c:v>
                </c:pt>
                <c:pt idx="323">
                  <c:v>44193</c:v>
                </c:pt>
                <c:pt idx="324">
                  <c:v>44194</c:v>
                </c:pt>
                <c:pt idx="325">
                  <c:v>44195</c:v>
                </c:pt>
                <c:pt idx="326">
                  <c:v>44196</c:v>
                </c:pt>
                <c:pt idx="327">
                  <c:v>44197</c:v>
                </c:pt>
                <c:pt idx="328">
                  <c:v>44200</c:v>
                </c:pt>
                <c:pt idx="329">
                  <c:v>44201</c:v>
                </c:pt>
                <c:pt idx="330">
                  <c:v>44202</c:v>
                </c:pt>
                <c:pt idx="331">
                  <c:v>44203</c:v>
                </c:pt>
                <c:pt idx="332">
                  <c:v>44204</c:v>
                </c:pt>
                <c:pt idx="333">
                  <c:v>44207</c:v>
                </c:pt>
                <c:pt idx="334">
                  <c:v>44208</c:v>
                </c:pt>
                <c:pt idx="335">
                  <c:v>44209</c:v>
                </c:pt>
                <c:pt idx="336">
                  <c:v>44210</c:v>
                </c:pt>
                <c:pt idx="337">
                  <c:v>44211</c:v>
                </c:pt>
                <c:pt idx="338">
                  <c:v>44214</c:v>
                </c:pt>
                <c:pt idx="339">
                  <c:v>44215</c:v>
                </c:pt>
                <c:pt idx="340">
                  <c:v>44216</c:v>
                </c:pt>
                <c:pt idx="341">
                  <c:v>44217</c:v>
                </c:pt>
                <c:pt idx="342">
                  <c:v>44218</c:v>
                </c:pt>
                <c:pt idx="343">
                  <c:v>44221</c:v>
                </c:pt>
                <c:pt idx="344">
                  <c:v>44222</c:v>
                </c:pt>
                <c:pt idx="345">
                  <c:v>44223</c:v>
                </c:pt>
                <c:pt idx="346">
                  <c:v>44224</c:v>
                </c:pt>
                <c:pt idx="347">
                  <c:v>44225</c:v>
                </c:pt>
                <c:pt idx="348">
                  <c:v>44228</c:v>
                </c:pt>
                <c:pt idx="349">
                  <c:v>44229</c:v>
                </c:pt>
                <c:pt idx="350">
                  <c:v>44230</c:v>
                </c:pt>
                <c:pt idx="351">
                  <c:v>44231</c:v>
                </c:pt>
                <c:pt idx="352">
                  <c:v>44232</c:v>
                </c:pt>
                <c:pt idx="353">
                  <c:v>44235</c:v>
                </c:pt>
                <c:pt idx="354">
                  <c:v>44236</c:v>
                </c:pt>
                <c:pt idx="355">
                  <c:v>44237</c:v>
                </c:pt>
                <c:pt idx="356">
                  <c:v>44238</c:v>
                </c:pt>
                <c:pt idx="357">
                  <c:v>44239</c:v>
                </c:pt>
                <c:pt idx="358">
                  <c:v>44242</c:v>
                </c:pt>
                <c:pt idx="359">
                  <c:v>44243</c:v>
                </c:pt>
                <c:pt idx="360">
                  <c:v>44244</c:v>
                </c:pt>
                <c:pt idx="361">
                  <c:v>44245</c:v>
                </c:pt>
                <c:pt idx="362">
                  <c:v>44246</c:v>
                </c:pt>
                <c:pt idx="363">
                  <c:v>44249</c:v>
                </c:pt>
                <c:pt idx="364">
                  <c:v>44250</c:v>
                </c:pt>
                <c:pt idx="365">
                  <c:v>44251</c:v>
                </c:pt>
                <c:pt idx="366">
                  <c:v>44252</c:v>
                </c:pt>
                <c:pt idx="367">
                  <c:v>44253</c:v>
                </c:pt>
                <c:pt idx="368">
                  <c:v>44256</c:v>
                </c:pt>
                <c:pt idx="369">
                  <c:v>44257</c:v>
                </c:pt>
                <c:pt idx="370">
                  <c:v>44258</c:v>
                </c:pt>
                <c:pt idx="371">
                  <c:v>44259</c:v>
                </c:pt>
                <c:pt idx="372">
                  <c:v>44260</c:v>
                </c:pt>
                <c:pt idx="373">
                  <c:v>44263</c:v>
                </c:pt>
                <c:pt idx="374">
                  <c:v>44264</c:v>
                </c:pt>
                <c:pt idx="375">
                  <c:v>44265</c:v>
                </c:pt>
                <c:pt idx="376">
                  <c:v>44266</c:v>
                </c:pt>
                <c:pt idx="377">
                  <c:v>44267</c:v>
                </c:pt>
                <c:pt idx="378">
                  <c:v>44270</c:v>
                </c:pt>
                <c:pt idx="379">
                  <c:v>44271</c:v>
                </c:pt>
                <c:pt idx="380">
                  <c:v>44272</c:v>
                </c:pt>
                <c:pt idx="381">
                  <c:v>44273</c:v>
                </c:pt>
                <c:pt idx="382">
                  <c:v>44274</c:v>
                </c:pt>
                <c:pt idx="383">
                  <c:v>44277</c:v>
                </c:pt>
                <c:pt idx="384">
                  <c:v>44278</c:v>
                </c:pt>
                <c:pt idx="385">
                  <c:v>44279</c:v>
                </c:pt>
                <c:pt idx="386">
                  <c:v>44280</c:v>
                </c:pt>
                <c:pt idx="387">
                  <c:v>44281</c:v>
                </c:pt>
                <c:pt idx="388">
                  <c:v>44284</c:v>
                </c:pt>
                <c:pt idx="389">
                  <c:v>44285</c:v>
                </c:pt>
                <c:pt idx="390">
                  <c:v>44286</c:v>
                </c:pt>
                <c:pt idx="391">
                  <c:v>44287</c:v>
                </c:pt>
                <c:pt idx="392">
                  <c:v>44288</c:v>
                </c:pt>
                <c:pt idx="393">
                  <c:v>44291</c:v>
                </c:pt>
                <c:pt idx="394">
                  <c:v>44292</c:v>
                </c:pt>
                <c:pt idx="395">
                  <c:v>44293</c:v>
                </c:pt>
                <c:pt idx="396">
                  <c:v>44294</c:v>
                </c:pt>
                <c:pt idx="397">
                  <c:v>44295</c:v>
                </c:pt>
                <c:pt idx="398">
                  <c:v>44298</c:v>
                </c:pt>
                <c:pt idx="399">
                  <c:v>44299</c:v>
                </c:pt>
                <c:pt idx="400">
                  <c:v>44300</c:v>
                </c:pt>
                <c:pt idx="401">
                  <c:v>44301</c:v>
                </c:pt>
                <c:pt idx="402">
                  <c:v>44302</c:v>
                </c:pt>
                <c:pt idx="403">
                  <c:v>44305</c:v>
                </c:pt>
                <c:pt idx="404">
                  <c:v>44306</c:v>
                </c:pt>
                <c:pt idx="405">
                  <c:v>44307</c:v>
                </c:pt>
                <c:pt idx="406">
                  <c:v>44308</c:v>
                </c:pt>
                <c:pt idx="407">
                  <c:v>44309</c:v>
                </c:pt>
                <c:pt idx="408">
                  <c:v>44312</c:v>
                </c:pt>
                <c:pt idx="409">
                  <c:v>44313</c:v>
                </c:pt>
                <c:pt idx="410">
                  <c:v>44314</c:v>
                </c:pt>
                <c:pt idx="411">
                  <c:v>44315</c:v>
                </c:pt>
                <c:pt idx="412">
                  <c:v>44316</c:v>
                </c:pt>
                <c:pt idx="413">
                  <c:v>44319</c:v>
                </c:pt>
                <c:pt idx="414">
                  <c:v>44320</c:v>
                </c:pt>
                <c:pt idx="415">
                  <c:v>44321</c:v>
                </c:pt>
                <c:pt idx="416">
                  <c:v>44322</c:v>
                </c:pt>
                <c:pt idx="417">
                  <c:v>44323</c:v>
                </c:pt>
                <c:pt idx="418">
                  <c:v>44326</c:v>
                </c:pt>
                <c:pt idx="419">
                  <c:v>44327</c:v>
                </c:pt>
                <c:pt idx="420">
                  <c:v>44328</c:v>
                </c:pt>
                <c:pt idx="421">
                  <c:v>44329</c:v>
                </c:pt>
                <c:pt idx="422">
                  <c:v>44330</c:v>
                </c:pt>
                <c:pt idx="423">
                  <c:v>44333</c:v>
                </c:pt>
                <c:pt idx="424">
                  <c:v>44334</c:v>
                </c:pt>
                <c:pt idx="425">
                  <c:v>44335</c:v>
                </c:pt>
                <c:pt idx="426">
                  <c:v>44336</c:v>
                </c:pt>
                <c:pt idx="427">
                  <c:v>44337</c:v>
                </c:pt>
                <c:pt idx="428">
                  <c:v>44340</c:v>
                </c:pt>
                <c:pt idx="429">
                  <c:v>44341</c:v>
                </c:pt>
                <c:pt idx="430">
                  <c:v>44342</c:v>
                </c:pt>
                <c:pt idx="431">
                  <c:v>44343</c:v>
                </c:pt>
                <c:pt idx="432">
                  <c:v>44344</c:v>
                </c:pt>
                <c:pt idx="433">
                  <c:v>44347</c:v>
                </c:pt>
                <c:pt idx="434">
                  <c:v>44348</c:v>
                </c:pt>
                <c:pt idx="435">
                  <c:v>44349</c:v>
                </c:pt>
                <c:pt idx="436">
                  <c:v>44350</c:v>
                </c:pt>
                <c:pt idx="437">
                  <c:v>44351</c:v>
                </c:pt>
                <c:pt idx="438">
                  <c:v>44354</c:v>
                </c:pt>
                <c:pt idx="439">
                  <c:v>44355</c:v>
                </c:pt>
                <c:pt idx="440">
                  <c:v>44356</c:v>
                </c:pt>
                <c:pt idx="441">
                  <c:v>44357</c:v>
                </c:pt>
                <c:pt idx="442">
                  <c:v>44358</c:v>
                </c:pt>
                <c:pt idx="443">
                  <c:v>44361</c:v>
                </c:pt>
                <c:pt idx="444">
                  <c:v>44362</c:v>
                </c:pt>
                <c:pt idx="445">
                  <c:v>44363</c:v>
                </c:pt>
                <c:pt idx="446">
                  <c:v>44364</c:v>
                </c:pt>
                <c:pt idx="447">
                  <c:v>44365</c:v>
                </c:pt>
                <c:pt idx="448">
                  <c:v>44368</c:v>
                </c:pt>
                <c:pt idx="449">
                  <c:v>44369</c:v>
                </c:pt>
                <c:pt idx="450">
                  <c:v>44370</c:v>
                </c:pt>
                <c:pt idx="451">
                  <c:v>44371</c:v>
                </c:pt>
                <c:pt idx="452">
                  <c:v>44372</c:v>
                </c:pt>
                <c:pt idx="453">
                  <c:v>44375</c:v>
                </c:pt>
                <c:pt idx="454">
                  <c:v>44376</c:v>
                </c:pt>
                <c:pt idx="455">
                  <c:v>44377</c:v>
                </c:pt>
                <c:pt idx="456">
                  <c:v>44378</c:v>
                </c:pt>
                <c:pt idx="457">
                  <c:v>44379</c:v>
                </c:pt>
                <c:pt idx="458">
                  <c:v>44382</c:v>
                </c:pt>
                <c:pt idx="459">
                  <c:v>44383</c:v>
                </c:pt>
                <c:pt idx="460">
                  <c:v>44384</c:v>
                </c:pt>
                <c:pt idx="461">
                  <c:v>44385</c:v>
                </c:pt>
                <c:pt idx="462">
                  <c:v>44386</c:v>
                </c:pt>
                <c:pt idx="463">
                  <c:v>44389</c:v>
                </c:pt>
                <c:pt idx="464">
                  <c:v>44390</c:v>
                </c:pt>
                <c:pt idx="465">
                  <c:v>44391</c:v>
                </c:pt>
                <c:pt idx="466">
                  <c:v>44392</c:v>
                </c:pt>
                <c:pt idx="467">
                  <c:v>44393</c:v>
                </c:pt>
                <c:pt idx="468">
                  <c:v>44396</c:v>
                </c:pt>
                <c:pt idx="469">
                  <c:v>44397</c:v>
                </c:pt>
                <c:pt idx="470">
                  <c:v>44398</c:v>
                </c:pt>
                <c:pt idx="471">
                  <c:v>44399</c:v>
                </c:pt>
                <c:pt idx="472">
                  <c:v>44400</c:v>
                </c:pt>
                <c:pt idx="473">
                  <c:v>44403</c:v>
                </c:pt>
                <c:pt idx="474">
                  <c:v>44404</c:v>
                </c:pt>
                <c:pt idx="475">
                  <c:v>44405</c:v>
                </c:pt>
                <c:pt idx="476">
                  <c:v>44406</c:v>
                </c:pt>
                <c:pt idx="477">
                  <c:v>44407</c:v>
                </c:pt>
                <c:pt idx="478">
                  <c:v>44410</c:v>
                </c:pt>
                <c:pt idx="479">
                  <c:v>44411</c:v>
                </c:pt>
                <c:pt idx="480">
                  <c:v>44412</c:v>
                </c:pt>
                <c:pt idx="481">
                  <c:v>44413</c:v>
                </c:pt>
                <c:pt idx="482">
                  <c:v>44414</c:v>
                </c:pt>
                <c:pt idx="483">
                  <c:v>44417</c:v>
                </c:pt>
                <c:pt idx="484">
                  <c:v>44418</c:v>
                </c:pt>
                <c:pt idx="485">
                  <c:v>44419</c:v>
                </c:pt>
                <c:pt idx="486">
                  <c:v>44420</c:v>
                </c:pt>
                <c:pt idx="487">
                  <c:v>44421</c:v>
                </c:pt>
                <c:pt idx="488">
                  <c:v>44424</c:v>
                </c:pt>
                <c:pt idx="489">
                  <c:v>44425</c:v>
                </c:pt>
                <c:pt idx="490">
                  <c:v>44426</c:v>
                </c:pt>
                <c:pt idx="491">
                  <c:v>44427</c:v>
                </c:pt>
                <c:pt idx="492">
                  <c:v>44428</c:v>
                </c:pt>
                <c:pt idx="493">
                  <c:v>44431</c:v>
                </c:pt>
                <c:pt idx="494">
                  <c:v>44432</c:v>
                </c:pt>
                <c:pt idx="495">
                  <c:v>44433</c:v>
                </c:pt>
                <c:pt idx="496">
                  <c:v>44434</c:v>
                </c:pt>
                <c:pt idx="497">
                  <c:v>44435</c:v>
                </c:pt>
                <c:pt idx="498">
                  <c:v>44438</c:v>
                </c:pt>
                <c:pt idx="499">
                  <c:v>44439</c:v>
                </c:pt>
                <c:pt idx="500">
                  <c:v>44440</c:v>
                </c:pt>
                <c:pt idx="501">
                  <c:v>44441</c:v>
                </c:pt>
                <c:pt idx="502">
                  <c:v>44442</c:v>
                </c:pt>
                <c:pt idx="503">
                  <c:v>44445</c:v>
                </c:pt>
                <c:pt idx="504">
                  <c:v>44446</c:v>
                </c:pt>
                <c:pt idx="505">
                  <c:v>44447</c:v>
                </c:pt>
                <c:pt idx="506">
                  <c:v>44448</c:v>
                </c:pt>
                <c:pt idx="507">
                  <c:v>44449</c:v>
                </c:pt>
                <c:pt idx="508">
                  <c:v>44452</c:v>
                </c:pt>
                <c:pt idx="509">
                  <c:v>44453</c:v>
                </c:pt>
                <c:pt idx="510">
                  <c:v>44454</c:v>
                </c:pt>
                <c:pt idx="511">
                  <c:v>44455</c:v>
                </c:pt>
                <c:pt idx="512">
                  <c:v>44456</c:v>
                </c:pt>
                <c:pt idx="513">
                  <c:v>44459</c:v>
                </c:pt>
                <c:pt idx="514">
                  <c:v>44460</c:v>
                </c:pt>
                <c:pt idx="515">
                  <c:v>44461</c:v>
                </c:pt>
                <c:pt idx="516">
                  <c:v>44462</c:v>
                </c:pt>
                <c:pt idx="517">
                  <c:v>44463</c:v>
                </c:pt>
                <c:pt idx="518">
                  <c:v>44466</c:v>
                </c:pt>
                <c:pt idx="519">
                  <c:v>44467</c:v>
                </c:pt>
                <c:pt idx="520">
                  <c:v>44468</c:v>
                </c:pt>
                <c:pt idx="521">
                  <c:v>44469</c:v>
                </c:pt>
                <c:pt idx="522">
                  <c:v>44470</c:v>
                </c:pt>
                <c:pt idx="523">
                  <c:v>44473</c:v>
                </c:pt>
                <c:pt idx="524">
                  <c:v>44474</c:v>
                </c:pt>
                <c:pt idx="525">
                  <c:v>44475</c:v>
                </c:pt>
                <c:pt idx="526">
                  <c:v>44476</c:v>
                </c:pt>
                <c:pt idx="527">
                  <c:v>44477</c:v>
                </c:pt>
                <c:pt idx="528">
                  <c:v>44480</c:v>
                </c:pt>
                <c:pt idx="529">
                  <c:v>44481</c:v>
                </c:pt>
                <c:pt idx="530">
                  <c:v>44482</c:v>
                </c:pt>
                <c:pt idx="531">
                  <c:v>44483</c:v>
                </c:pt>
                <c:pt idx="532">
                  <c:v>44484</c:v>
                </c:pt>
                <c:pt idx="533">
                  <c:v>44487</c:v>
                </c:pt>
                <c:pt idx="534">
                  <c:v>44488</c:v>
                </c:pt>
              </c:numCache>
            </c:numRef>
          </c:cat>
          <c:val>
            <c:numRef>
              <c:f>'Chapter 2 data'!$B$4:$B$538</c:f>
              <c:numCache>
                <c:formatCode>General</c:formatCode>
                <c:ptCount val="535"/>
                <c:pt idx="0">
                  <c:v>100</c:v>
                </c:pt>
                <c:pt idx="1">
                  <c:v>100.46618618222271</c:v>
                </c:pt>
                <c:pt idx="2">
                  <c:v>101.52488604599642</c:v>
                </c:pt>
                <c:pt idx="3">
                  <c:v>101.43061179276636</c:v>
                </c:pt>
                <c:pt idx="4">
                  <c:v>100.12632749932831</c:v>
                </c:pt>
                <c:pt idx="5">
                  <c:v>100.76126459483284</c:v>
                </c:pt>
                <c:pt idx="6">
                  <c:v>101.35236416258537</c:v>
                </c:pt>
                <c:pt idx="7">
                  <c:v>102.72735414594598</c:v>
                </c:pt>
                <c:pt idx="8">
                  <c:v>102.53644878315509</c:v>
                </c:pt>
                <c:pt idx="9">
                  <c:v>103.5418836938538</c:v>
                </c:pt>
                <c:pt idx="10">
                  <c:v>103.48249091431884</c:v>
                </c:pt>
                <c:pt idx="11">
                  <c:v>103.79218183617964</c:v>
                </c:pt>
                <c:pt idx="12">
                  <c:v>103.47919131545582</c:v>
                </c:pt>
                <c:pt idx="13">
                  <c:v>104.14193931566322</c:v>
                </c:pt>
                <c:pt idx="14">
                  <c:v>103.90389682625727</c:v>
                </c:pt>
                <c:pt idx="15">
                  <c:v>104.09197396145127</c:v>
                </c:pt>
                <c:pt idx="16">
                  <c:v>104.43890321333794</c:v>
                </c:pt>
                <c:pt idx="17">
                  <c:v>104.77404818357084</c:v>
                </c:pt>
                <c:pt idx="18">
                  <c:v>105.18178432879091</c:v>
                </c:pt>
                <c:pt idx="19">
                  <c:v>105.23127831173666</c:v>
                </c:pt>
                <c:pt idx="20">
                  <c:v>105.46036474708575</c:v>
                </c:pt>
                <c:pt idx="21">
                  <c:v>105.28218640848092</c:v>
                </c:pt>
                <c:pt idx="22">
                  <c:v>106.1561087359237</c:v>
                </c:pt>
                <c:pt idx="23">
                  <c:v>106.59825498357272</c:v>
                </c:pt>
                <c:pt idx="24">
                  <c:v>106.49502467628579</c:v>
                </c:pt>
                <c:pt idx="25">
                  <c:v>106.59448401344352</c:v>
                </c:pt>
                <c:pt idx="26">
                  <c:v>106.84525352703551</c:v>
                </c:pt>
                <c:pt idx="27">
                  <c:v>106.94612697799168</c:v>
                </c:pt>
                <c:pt idx="28">
                  <c:v>106.82969827525255</c:v>
                </c:pt>
                <c:pt idx="29">
                  <c:v>107.00174878739743</c:v>
                </c:pt>
                <c:pt idx="30">
                  <c:v>106.92255841468416</c:v>
                </c:pt>
                <c:pt idx="31">
                  <c:v>106.77926154977446</c:v>
                </c:pt>
                <c:pt idx="32">
                  <c:v>107.60463263680376</c:v>
                </c:pt>
                <c:pt idx="33">
                  <c:v>107.74415853158426</c:v>
                </c:pt>
                <c:pt idx="34">
                  <c:v>107.70126374636455</c:v>
                </c:pt>
                <c:pt idx="35">
                  <c:v>107.23319207907727</c:v>
                </c:pt>
                <c:pt idx="36">
                  <c:v>107.0182467817127</c:v>
                </c:pt>
                <c:pt idx="37">
                  <c:v>107.18464083866377</c:v>
                </c:pt>
                <c:pt idx="38">
                  <c:v>107.97465908073175</c:v>
                </c:pt>
                <c:pt idx="39">
                  <c:v>108.16933541365188</c:v>
                </c:pt>
                <c:pt idx="40">
                  <c:v>108.5412473426445</c:v>
                </c:pt>
                <c:pt idx="41">
                  <c:v>108.49976667122327</c:v>
                </c:pt>
                <c:pt idx="42">
                  <c:v>108.05054985458197</c:v>
                </c:pt>
                <c:pt idx="43">
                  <c:v>107.30295502646752</c:v>
                </c:pt>
                <c:pt idx="44">
                  <c:v>106.67603124248753</c:v>
                </c:pt>
                <c:pt idx="45">
                  <c:v>107.25911749871551</c:v>
                </c:pt>
                <c:pt idx="46">
                  <c:v>107.40807081881904</c:v>
                </c:pt>
                <c:pt idx="47">
                  <c:v>108.24522618750207</c:v>
                </c:pt>
                <c:pt idx="48">
                  <c:v>108.06563373509879</c:v>
                </c:pt>
                <c:pt idx="49">
                  <c:v>107.92846469664903</c:v>
                </c:pt>
                <c:pt idx="50">
                  <c:v>108.18064832403947</c:v>
                </c:pt>
                <c:pt idx="51">
                  <c:v>108.85659471969909</c:v>
                </c:pt>
                <c:pt idx="52">
                  <c:v>109.34540672269702</c:v>
                </c:pt>
                <c:pt idx="53">
                  <c:v>110.18067660631543</c:v>
                </c:pt>
                <c:pt idx="54">
                  <c:v>110.14155279122495</c:v>
                </c:pt>
                <c:pt idx="55">
                  <c:v>109.98411478833074</c:v>
                </c:pt>
                <c:pt idx="56">
                  <c:v>110.33151541148357</c:v>
                </c:pt>
                <c:pt idx="57">
                  <c:v>110.76611971887418</c:v>
                </c:pt>
                <c:pt idx="58">
                  <c:v>110.80760039029542</c:v>
                </c:pt>
                <c:pt idx="59">
                  <c:v>110.85897985830582</c:v>
                </c:pt>
                <c:pt idx="60">
                  <c:v>110.82975483980448</c:v>
                </c:pt>
                <c:pt idx="61">
                  <c:v>111.25351760807365</c:v>
                </c:pt>
                <c:pt idx="62">
                  <c:v>111.47459073189819</c:v>
                </c:pt>
                <c:pt idx="63">
                  <c:v>110.92544320683302</c:v>
                </c:pt>
                <c:pt idx="64">
                  <c:v>111.17149900776349</c:v>
                </c:pt>
                <c:pt idx="65">
                  <c:v>111.17197037902964</c:v>
                </c:pt>
                <c:pt idx="66">
                  <c:v>111.99498460972816</c:v>
                </c:pt>
                <c:pt idx="67">
                  <c:v>111.39068664652341</c:v>
                </c:pt>
                <c:pt idx="68">
                  <c:v>111.45526450998599</c:v>
                </c:pt>
                <c:pt idx="69">
                  <c:v>111.35816202915902</c:v>
                </c:pt>
                <c:pt idx="70">
                  <c:v>111.57027909892669</c:v>
                </c:pt>
                <c:pt idx="71">
                  <c:v>112.17929077479296</c:v>
                </c:pt>
                <c:pt idx="72">
                  <c:v>112.07417498244143</c:v>
                </c:pt>
                <c:pt idx="73">
                  <c:v>112.57524263835926</c:v>
                </c:pt>
                <c:pt idx="74">
                  <c:v>112.58702692001302</c:v>
                </c:pt>
                <c:pt idx="75">
                  <c:v>112.75483509076254</c:v>
                </c:pt>
                <c:pt idx="76">
                  <c:v>113.4199399473007</c:v>
                </c:pt>
                <c:pt idx="77">
                  <c:v>113.86020070988513</c:v>
                </c:pt>
                <c:pt idx="78">
                  <c:v>113.83804626037607</c:v>
                </c:pt>
                <c:pt idx="79">
                  <c:v>113.56700778233962</c:v>
                </c:pt>
                <c:pt idx="80">
                  <c:v>113.61131668135775</c:v>
                </c:pt>
                <c:pt idx="81">
                  <c:v>113.41852583350224</c:v>
                </c:pt>
                <c:pt idx="82">
                  <c:v>112.90803075226141</c:v>
                </c:pt>
                <c:pt idx="83">
                  <c:v>111.05931264641973</c:v>
                </c:pt>
                <c:pt idx="84">
                  <c:v>111.83377563670476</c:v>
                </c:pt>
                <c:pt idx="85">
                  <c:v>111.88091276331977</c:v>
                </c:pt>
                <c:pt idx="86">
                  <c:v>111.80973570213109</c:v>
                </c:pt>
                <c:pt idx="87">
                  <c:v>110.414476754326</c:v>
                </c:pt>
                <c:pt idx="88">
                  <c:v>110.84059637892594</c:v>
                </c:pt>
                <c:pt idx="89">
                  <c:v>112.34191386161486</c:v>
                </c:pt>
                <c:pt idx="90">
                  <c:v>113.36290402409652</c:v>
                </c:pt>
                <c:pt idx="91">
                  <c:v>113.90592372270171</c:v>
                </c:pt>
                <c:pt idx="92">
                  <c:v>113.35300522750735</c:v>
                </c:pt>
                <c:pt idx="93">
                  <c:v>113.7466002347429</c:v>
                </c:pt>
                <c:pt idx="94">
                  <c:v>114.13123918792161</c:v>
                </c:pt>
                <c:pt idx="95">
                  <c:v>114.77654645128143</c:v>
                </c:pt>
                <c:pt idx="96">
                  <c:v>114.53803259060935</c:v>
                </c:pt>
                <c:pt idx="97">
                  <c:v>114.60732416673348</c:v>
                </c:pt>
                <c:pt idx="98">
                  <c:v>114.57574229190139</c:v>
                </c:pt>
                <c:pt idx="99">
                  <c:v>114.14113798451073</c:v>
                </c:pt>
                <c:pt idx="100">
                  <c:v>114.6011963402735</c:v>
                </c:pt>
                <c:pt idx="101">
                  <c:v>114.0817452049758</c:v>
                </c:pt>
                <c:pt idx="102">
                  <c:v>113.26108783060805</c:v>
                </c:pt>
                <c:pt idx="103">
                  <c:v>109.86485785799471</c:v>
                </c:pt>
                <c:pt idx="104">
                  <c:v>106.97393788269456</c:v>
                </c:pt>
                <c:pt idx="105">
                  <c:v>106.46485691525216</c:v>
                </c:pt>
                <c:pt idx="106">
                  <c:v>102.6293089225867</c:v>
                </c:pt>
                <c:pt idx="107">
                  <c:v>100.92624453798547</c:v>
                </c:pt>
                <c:pt idx="108">
                  <c:v>104.28523618057292</c:v>
                </c:pt>
                <c:pt idx="109">
                  <c:v>102.73442471493823</c:v>
                </c:pt>
                <c:pt idx="110">
                  <c:v>105.73281733892068</c:v>
                </c:pt>
                <c:pt idx="111">
                  <c:v>103.34107953447374</c:v>
                </c:pt>
                <c:pt idx="112">
                  <c:v>101.31135486243031</c:v>
                </c:pt>
                <c:pt idx="113">
                  <c:v>94.048937764851743</c:v>
                </c:pt>
                <c:pt idx="114">
                  <c:v>96.723498328988882</c:v>
                </c:pt>
                <c:pt idx="115">
                  <c:v>92.956770541181356</c:v>
                </c:pt>
                <c:pt idx="116">
                  <c:v>83.740048174143411</c:v>
                </c:pt>
                <c:pt idx="117">
                  <c:v>88.695102923915982</c:v>
                </c:pt>
                <c:pt idx="118">
                  <c:v>80.264627828816813</c:v>
                </c:pt>
                <c:pt idx="119">
                  <c:v>83.571297260861584</c:v>
                </c:pt>
                <c:pt idx="120">
                  <c:v>79.296431248143989</c:v>
                </c:pt>
                <c:pt idx="121">
                  <c:v>79.871504192847425</c:v>
                </c:pt>
                <c:pt idx="122">
                  <c:v>77.820567813827211</c:v>
                </c:pt>
                <c:pt idx="123">
                  <c:v>75.518861921215006</c:v>
                </c:pt>
                <c:pt idx="124">
                  <c:v>82.141628210627545</c:v>
                </c:pt>
                <c:pt idx="125">
                  <c:v>84.1864367631878</c:v>
                </c:pt>
                <c:pt idx="126">
                  <c:v>88.408509194096553</c:v>
                </c:pt>
                <c:pt idx="127">
                  <c:v>86.127543637194975</c:v>
                </c:pt>
                <c:pt idx="128">
                  <c:v>88.169052590892179</c:v>
                </c:pt>
                <c:pt idx="129">
                  <c:v>87.33236859347528</c:v>
                </c:pt>
                <c:pt idx="130">
                  <c:v>83.963949525564828</c:v>
                </c:pt>
                <c:pt idx="131">
                  <c:v>84.991538885772613</c:v>
                </c:pt>
                <c:pt idx="132">
                  <c:v>83.756074797192511</c:v>
                </c:pt>
                <c:pt idx="133">
                  <c:v>88.687560983657562</c:v>
                </c:pt>
                <c:pt idx="134">
                  <c:v>89.326740420557442</c:v>
                </c:pt>
                <c:pt idx="135">
                  <c:v>91.449796603298665</c:v>
                </c:pt>
                <c:pt idx="136">
                  <c:v>92.891721306452609</c:v>
                </c:pt>
                <c:pt idx="137">
                  <c:v>92.952528199786016</c:v>
                </c:pt>
                <c:pt idx="138">
                  <c:v>92.235572503971312</c:v>
                </c:pt>
                <c:pt idx="139">
                  <c:v>94.595257062320002</c:v>
                </c:pt>
                <c:pt idx="140">
                  <c:v>92.398195590793193</c:v>
                </c:pt>
                <c:pt idx="141">
                  <c:v>92.59287192371329</c:v>
                </c:pt>
                <c:pt idx="142">
                  <c:v>95.09962431710089</c:v>
                </c:pt>
                <c:pt idx="143">
                  <c:v>93.992844584179849</c:v>
                </c:pt>
                <c:pt idx="144">
                  <c:v>91.080712901902942</c:v>
                </c:pt>
                <c:pt idx="145">
                  <c:v>92.778592202576533</c:v>
                </c:pt>
                <c:pt idx="146">
                  <c:v>93.066600046194409</c:v>
                </c:pt>
                <c:pt idx="147">
                  <c:v>93.692109716375924</c:v>
                </c:pt>
                <c:pt idx="148">
                  <c:v>95.334367207643766</c:v>
                </c:pt>
                <c:pt idx="149">
                  <c:v>95.374905136532689</c:v>
                </c:pt>
                <c:pt idx="150">
                  <c:v>97.609676309351556</c:v>
                </c:pt>
                <c:pt idx="151">
                  <c:v>96.765450371676252</c:v>
                </c:pt>
                <c:pt idx="152">
                  <c:v>94.500040066557631</c:v>
                </c:pt>
                <c:pt idx="153">
                  <c:v>94.168194695187779</c:v>
                </c:pt>
                <c:pt idx="154">
                  <c:v>95.127906593069895</c:v>
                </c:pt>
                <c:pt idx="155">
                  <c:v>94.632495392345888</c:v>
                </c:pt>
                <c:pt idx="156">
                  <c:v>95.505474977256341</c:v>
                </c:pt>
                <c:pt idx="157">
                  <c:v>97.191569996276172</c:v>
                </c:pt>
                <c:pt idx="158">
                  <c:v>97.135476815604278</c:v>
                </c:pt>
                <c:pt idx="159">
                  <c:v>95.879743762579722</c:v>
                </c:pt>
                <c:pt idx="160">
                  <c:v>94.202604797616758</c:v>
                </c:pt>
                <c:pt idx="161">
                  <c:v>94.269068146143965</c:v>
                </c:pt>
                <c:pt idx="162">
                  <c:v>94.670676464904062</c:v>
                </c:pt>
                <c:pt idx="163">
                  <c:v>97.526714966509076</c:v>
                </c:pt>
                <c:pt idx="164">
                  <c:v>97.167058690436349</c:v>
                </c:pt>
                <c:pt idx="165">
                  <c:v>98.612282992453359</c:v>
                </c:pt>
                <c:pt idx="166">
                  <c:v>97.767114312245766</c:v>
                </c:pt>
                <c:pt idx="167">
                  <c:v>97.663412633692687</c:v>
                </c:pt>
                <c:pt idx="168">
                  <c:v>98.131484300979992</c:v>
                </c:pt>
                <c:pt idx="169">
                  <c:v>99.660612688371756</c:v>
                </c:pt>
                <c:pt idx="170">
                  <c:v>100.72732586367002</c:v>
                </c:pt>
                <c:pt idx="171">
                  <c:v>101.26610322087987</c:v>
                </c:pt>
                <c:pt idx="172">
                  <c:v>101.2448915139031</c:v>
                </c:pt>
                <c:pt idx="173">
                  <c:v>102.00144239607442</c:v>
                </c:pt>
                <c:pt idx="174">
                  <c:v>103.09313824847865</c:v>
                </c:pt>
                <c:pt idx="175">
                  <c:v>104.76414938698169</c:v>
                </c:pt>
                <c:pt idx="176">
                  <c:v>104.57371539545693</c:v>
                </c:pt>
                <c:pt idx="177">
                  <c:v>106.84855312589858</c:v>
                </c:pt>
                <c:pt idx="178">
                  <c:v>107.85163118026652</c:v>
                </c:pt>
                <c:pt idx="179">
                  <c:v>107.25016144465869</c:v>
                </c:pt>
                <c:pt idx="180">
                  <c:v>106.87683540186758</c:v>
                </c:pt>
                <c:pt idx="181">
                  <c:v>101.55411106449775</c:v>
                </c:pt>
                <c:pt idx="182">
                  <c:v>102.02642507318041</c:v>
                </c:pt>
                <c:pt idx="183">
                  <c:v>102.35544221695334</c:v>
                </c:pt>
                <c:pt idx="184">
                  <c:v>104.60199767142595</c:v>
                </c:pt>
                <c:pt idx="185">
                  <c:v>104.54543311948792</c:v>
                </c:pt>
                <c:pt idx="186">
                  <c:v>104.43890321333794</c:v>
                </c:pt>
                <c:pt idx="187">
                  <c:v>104.12449857881563</c:v>
                </c:pt>
                <c:pt idx="188">
                  <c:v>104.54166214935871</c:v>
                </c:pt>
                <c:pt idx="189">
                  <c:v>105.40050059628466</c:v>
                </c:pt>
                <c:pt idx="190">
                  <c:v>102.76459247597185</c:v>
                </c:pt>
                <c:pt idx="191">
                  <c:v>103.39057351741954</c:v>
                </c:pt>
                <c:pt idx="192">
                  <c:v>101.6837381626891</c:v>
                </c:pt>
                <c:pt idx="193">
                  <c:v>102.59112785002853</c:v>
                </c:pt>
                <c:pt idx="194">
                  <c:v>103.78605400971968</c:v>
                </c:pt>
                <c:pt idx="195">
                  <c:v>104.23291397003022</c:v>
                </c:pt>
                <c:pt idx="196">
                  <c:v>105.00502010398452</c:v>
                </c:pt>
                <c:pt idx="197">
                  <c:v>104.94609869571572</c:v>
                </c:pt>
                <c:pt idx="198">
                  <c:v>106.73212442315942</c:v>
                </c:pt>
                <c:pt idx="199">
                  <c:v>105.73658830904986</c:v>
                </c:pt>
                <c:pt idx="200">
                  <c:v>106.18297689809424</c:v>
                </c:pt>
                <c:pt idx="201">
                  <c:v>105.62157372010918</c:v>
                </c:pt>
                <c:pt idx="202">
                  <c:v>106.51105129933489</c:v>
                </c:pt>
                <c:pt idx="203">
                  <c:v>106.23577047990311</c:v>
                </c:pt>
                <c:pt idx="204">
                  <c:v>107.03380203349566</c:v>
                </c:pt>
                <c:pt idx="205">
                  <c:v>108.357883920112</c:v>
                </c:pt>
                <c:pt idx="206">
                  <c:v>107.88792676776009</c:v>
                </c:pt>
                <c:pt idx="207">
                  <c:v>108.12879748476294</c:v>
                </c:pt>
                <c:pt idx="208">
                  <c:v>109.02581700424705</c:v>
                </c:pt>
                <c:pt idx="209">
                  <c:v>109.43119629313638</c:v>
                </c:pt>
                <c:pt idx="210">
                  <c:v>109.72391784941576</c:v>
                </c:pt>
                <c:pt idx="211">
                  <c:v>108.79814468269645</c:v>
                </c:pt>
                <c:pt idx="212">
                  <c:v>108.01849660848374</c:v>
                </c:pt>
                <c:pt idx="213">
                  <c:v>108.96312462584908</c:v>
                </c:pt>
                <c:pt idx="214">
                  <c:v>108.41114887318699</c:v>
                </c:pt>
                <c:pt idx="215">
                  <c:v>109.3444639801647</c:v>
                </c:pt>
                <c:pt idx="216">
                  <c:v>108.60441109230865</c:v>
                </c:pt>
                <c:pt idx="217">
                  <c:v>108.65013410512523</c:v>
                </c:pt>
                <c:pt idx="218">
                  <c:v>109.55045322347242</c:v>
                </c:pt>
                <c:pt idx="219">
                  <c:v>110.15098021654796</c:v>
                </c:pt>
                <c:pt idx="220">
                  <c:v>111.05224207742745</c:v>
                </c:pt>
                <c:pt idx="221">
                  <c:v>111.23843372755684</c:v>
                </c:pt>
                <c:pt idx="222">
                  <c:v>111.0536561912259</c:v>
                </c:pt>
                <c:pt idx="223">
                  <c:v>111.28462811163958</c:v>
                </c:pt>
                <c:pt idx="224">
                  <c:v>111.21863613437853</c:v>
                </c:pt>
                <c:pt idx="225">
                  <c:v>112.74257943784265</c:v>
                </c:pt>
                <c:pt idx="226">
                  <c:v>112.66150358006477</c:v>
                </c:pt>
                <c:pt idx="227">
                  <c:v>112.38433727556836</c:v>
                </c:pt>
                <c:pt idx="228">
                  <c:v>112.84486700259725</c:v>
                </c:pt>
                <c:pt idx="229">
                  <c:v>113.09940748631846</c:v>
                </c:pt>
                <c:pt idx="230">
                  <c:v>112.86843556590478</c:v>
                </c:pt>
                <c:pt idx="231">
                  <c:v>112.6176660523128</c:v>
                </c:pt>
                <c:pt idx="232">
                  <c:v>112.7571919470933</c:v>
                </c:pt>
                <c:pt idx="233">
                  <c:v>113.9327918848723</c:v>
                </c:pt>
                <c:pt idx="234">
                  <c:v>114.21090093190101</c:v>
                </c:pt>
                <c:pt idx="235">
                  <c:v>115.29976855670834</c:v>
                </c:pt>
                <c:pt idx="236">
                  <c:v>115.14610152394332</c:v>
                </c:pt>
                <c:pt idx="237">
                  <c:v>115.80932089541687</c:v>
                </c:pt>
                <c:pt idx="238">
                  <c:v>115.74568577448659</c:v>
                </c:pt>
                <c:pt idx="239">
                  <c:v>116.29907564094708</c:v>
                </c:pt>
                <c:pt idx="240">
                  <c:v>117.56470749056081</c:v>
                </c:pt>
                <c:pt idx="241">
                  <c:v>114.34429900022155</c:v>
                </c:pt>
                <c:pt idx="242">
                  <c:v>113.11024902543991</c:v>
                </c:pt>
                <c:pt idx="243">
                  <c:v>113.50855774533697</c:v>
                </c:pt>
                <c:pt idx="244">
                  <c:v>110.98012227370644</c:v>
                </c:pt>
                <c:pt idx="245">
                  <c:v>112.83449683474196</c:v>
                </c:pt>
                <c:pt idx="246">
                  <c:v>111.61128839908179</c:v>
                </c:pt>
                <c:pt idx="247">
                  <c:v>111.62731502213089</c:v>
                </c:pt>
                <c:pt idx="248">
                  <c:v>112.95799610647335</c:v>
                </c:pt>
                <c:pt idx="249">
                  <c:v>113.50478677520776</c:v>
                </c:pt>
                <c:pt idx="250">
                  <c:v>113.29408381923855</c:v>
                </c:pt>
                <c:pt idx="251">
                  <c:v>112.35322677200243</c:v>
                </c:pt>
                <c:pt idx="252">
                  <c:v>111.62024445313862</c:v>
                </c:pt>
                <c:pt idx="253">
                  <c:v>109.80546507845975</c:v>
                </c:pt>
                <c:pt idx="254">
                  <c:v>110.46067113840874</c:v>
                </c:pt>
                <c:pt idx="255">
                  <c:v>108.67794500982811</c:v>
                </c:pt>
                <c:pt idx="256">
                  <c:v>108.42953235256687</c:v>
                </c:pt>
                <c:pt idx="257">
                  <c:v>109.68102306419605</c:v>
                </c:pt>
                <c:pt idx="258">
                  <c:v>111.54576779308687</c:v>
                </c:pt>
                <c:pt idx="259">
                  <c:v>111.22617807463695</c:v>
                </c:pt>
                <c:pt idx="260">
                  <c:v>111.5863057219758</c:v>
                </c:pt>
                <c:pt idx="261">
                  <c:v>112.18730408631752</c:v>
                </c:pt>
                <c:pt idx="262">
                  <c:v>111.35721928662672</c:v>
                </c:pt>
                <c:pt idx="263">
                  <c:v>113.29408381923855</c:v>
                </c:pt>
                <c:pt idx="264">
                  <c:v>112.30750375918586</c:v>
                </c:pt>
                <c:pt idx="265">
                  <c:v>113.57219286626727</c:v>
                </c:pt>
                <c:pt idx="266">
                  <c:v>114.41877566027333</c:v>
                </c:pt>
                <c:pt idx="267">
                  <c:v>115.38037304322006</c:v>
                </c:pt>
                <c:pt idx="268">
                  <c:v>116.80202878192954</c:v>
                </c:pt>
                <c:pt idx="269">
                  <c:v>116.15436466223892</c:v>
                </c:pt>
                <c:pt idx="270">
                  <c:v>115.65612523391802</c:v>
                </c:pt>
                <c:pt idx="271">
                  <c:v>114.82274083536417</c:v>
                </c:pt>
                <c:pt idx="272">
                  <c:v>115.02118813841346</c:v>
                </c:pt>
                <c:pt idx="273">
                  <c:v>113.97427255629351</c:v>
                </c:pt>
                <c:pt idx="274">
                  <c:v>114.19958802151339</c:v>
                </c:pt>
                <c:pt idx="275">
                  <c:v>113.96955884363203</c:v>
                </c:pt>
                <c:pt idx="276">
                  <c:v>114.11898353500169</c:v>
                </c:pt>
                <c:pt idx="277">
                  <c:v>114.56867172290912</c:v>
                </c:pt>
                <c:pt idx="278">
                  <c:v>112.66150358006477</c:v>
                </c:pt>
                <c:pt idx="279">
                  <c:v>112.26413760270002</c:v>
                </c:pt>
                <c:pt idx="280">
                  <c:v>108.72885310657234</c:v>
                </c:pt>
                <c:pt idx="281">
                  <c:v>109.2845998293636</c:v>
                </c:pt>
                <c:pt idx="282">
                  <c:v>108.08213172941403</c:v>
                </c:pt>
                <c:pt idx="283">
                  <c:v>109.45900719783923</c:v>
                </c:pt>
                <c:pt idx="284">
                  <c:v>111.68057997520589</c:v>
                </c:pt>
                <c:pt idx="285">
                  <c:v>113.91205154916169</c:v>
                </c:pt>
                <c:pt idx="286">
                  <c:v>116.26749376611501</c:v>
                </c:pt>
                <c:pt idx="287">
                  <c:v>116.43105959546919</c:v>
                </c:pt>
                <c:pt idx="288">
                  <c:v>117.93991901841649</c:v>
                </c:pt>
                <c:pt idx="289">
                  <c:v>118.17749013655627</c:v>
                </c:pt>
                <c:pt idx="290">
                  <c:v>119.17444036446427</c:v>
                </c:pt>
                <c:pt idx="291">
                  <c:v>118.27836358751243</c:v>
                </c:pt>
                <c:pt idx="292">
                  <c:v>119.22346297614391</c:v>
                </c:pt>
                <c:pt idx="293">
                  <c:v>120.74174982441421</c:v>
                </c:pt>
                <c:pt idx="294">
                  <c:v>120.59703884570605</c:v>
                </c:pt>
                <c:pt idx="295">
                  <c:v>119.88668234761748</c:v>
                </c:pt>
                <c:pt idx="296">
                  <c:v>120.02573687113183</c:v>
                </c:pt>
                <c:pt idx="297">
                  <c:v>119.72924434472326</c:v>
                </c:pt>
                <c:pt idx="298">
                  <c:v>120.0535477758347</c:v>
                </c:pt>
                <c:pt idx="299">
                  <c:v>121.95270260715449</c:v>
                </c:pt>
                <c:pt idx="300">
                  <c:v>122.06960268115978</c:v>
                </c:pt>
                <c:pt idx="301">
                  <c:v>122.092228501935</c:v>
                </c:pt>
                <c:pt idx="302">
                  <c:v>122.62487803268489</c:v>
                </c:pt>
                <c:pt idx="303">
                  <c:v>121.76179724436358</c:v>
                </c:pt>
                <c:pt idx="304">
                  <c:v>122.98123470989457</c:v>
                </c:pt>
                <c:pt idx="305">
                  <c:v>123.21220663030823</c:v>
                </c:pt>
                <c:pt idx="306">
                  <c:v>123.55960725346107</c:v>
                </c:pt>
                <c:pt idx="307">
                  <c:v>124.4259876406454</c:v>
                </c:pt>
                <c:pt idx="308">
                  <c:v>124.24780930204058</c:v>
                </c:pt>
                <c:pt idx="309">
                  <c:v>124.53864537325536</c:v>
                </c:pt>
                <c:pt idx="310">
                  <c:v>123.85421429480503</c:v>
                </c:pt>
                <c:pt idx="311">
                  <c:v>123.90417964901697</c:v>
                </c:pt>
                <c:pt idx="312">
                  <c:v>123.58836090069623</c:v>
                </c:pt>
                <c:pt idx="313">
                  <c:v>123.47240356922322</c:v>
                </c:pt>
                <c:pt idx="314">
                  <c:v>124.61830711723474</c:v>
                </c:pt>
                <c:pt idx="315">
                  <c:v>125.1391723663309</c:v>
                </c:pt>
                <c:pt idx="316">
                  <c:v>126.08568586876081</c:v>
                </c:pt>
                <c:pt idx="317">
                  <c:v>125.68172069366999</c:v>
                </c:pt>
                <c:pt idx="318">
                  <c:v>124.67628578297125</c:v>
                </c:pt>
                <c:pt idx="319">
                  <c:v>124.58672524240268</c:v>
                </c:pt>
                <c:pt idx="320">
                  <c:v>124.97984887837208</c:v>
                </c:pt>
                <c:pt idx="321">
                  <c:v>125.33950515444481</c:v>
                </c:pt>
                <c:pt idx="322">
                  <c:v>125.35034669356627</c:v>
                </c:pt>
                <c:pt idx="323">
                  <c:v>126.17666052312786</c:v>
                </c:pt>
                <c:pt idx="324">
                  <c:v>126.43072963558288</c:v>
                </c:pt>
                <c:pt idx="325">
                  <c:v>126.61315031558307</c:v>
                </c:pt>
                <c:pt idx="326">
                  <c:v>126.80075607951092</c:v>
                </c:pt>
                <c:pt idx="327">
                  <c:v>126.80075607951092</c:v>
                </c:pt>
                <c:pt idx="328">
                  <c:v>125.85801354721021</c:v>
                </c:pt>
                <c:pt idx="329">
                  <c:v>126.5245325175468</c:v>
                </c:pt>
                <c:pt idx="330">
                  <c:v>127.24714466855531</c:v>
                </c:pt>
                <c:pt idx="331">
                  <c:v>128.88186021956477</c:v>
                </c:pt>
                <c:pt idx="332">
                  <c:v>129.78312208044423</c:v>
                </c:pt>
                <c:pt idx="333">
                  <c:v>128.6867125153785</c:v>
                </c:pt>
                <c:pt idx="334">
                  <c:v>128.89175901615391</c:v>
                </c:pt>
                <c:pt idx="335">
                  <c:v>129.14959909873815</c:v>
                </c:pt>
                <c:pt idx="336">
                  <c:v>129.06569501336341</c:v>
                </c:pt>
                <c:pt idx="337">
                  <c:v>127.96834270576537</c:v>
                </c:pt>
                <c:pt idx="338">
                  <c:v>127.90612169863348</c:v>
                </c:pt>
                <c:pt idx="339">
                  <c:v>128.80125573305304</c:v>
                </c:pt>
                <c:pt idx="340">
                  <c:v>130.1682324048891</c:v>
                </c:pt>
                <c:pt idx="341">
                  <c:v>130.36102325274459</c:v>
                </c:pt>
                <c:pt idx="342">
                  <c:v>129.89389432798956</c:v>
                </c:pt>
                <c:pt idx="343">
                  <c:v>129.95093025119374</c:v>
                </c:pt>
                <c:pt idx="344">
                  <c:v>129.82130315300239</c:v>
                </c:pt>
                <c:pt idx="345">
                  <c:v>127.00721669408478</c:v>
                </c:pt>
                <c:pt idx="346">
                  <c:v>127.76989540271603</c:v>
                </c:pt>
                <c:pt idx="347">
                  <c:v>125.46441853997466</c:v>
                </c:pt>
                <c:pt idx="348">
                  <c:v>127.17031115217281</c:v>
                </c:pt>
                <c:pt idx="349">
                  <c:v>128.77627305594706</c:v>
                </c:pt>
                <c:pt idx="350">
                  <c:v>129.05815307310496</c:v>
                </c:pt>
                <c:pt idx="351">
                  <c:v>129.98816858121961</c:v>
                </c:pt>
                <c:pt idx="352">
                  <c:v>130.73246381047105</c:v>
                </c:pt>
                <c:pt idx="353">
                  <c:v>131.79022093171244</c:v>
                </c:pt>
                <c:pt idx="354">
                  <c:v>131.91560568850846</c:v>
                </c:pt>
                <c:pt idx="355">
                  <c:v>132.01600776819845</c:v>
                </c:pt>
                <c:pt idx="356">
                  <c:v>132.3214563486639</c:v>
                </c:pt>
                <c:pt idx="357">
                  <c:v>132.87248935879367</c:v>
                </c:pt>
                <c:pt idx="358">
                  <c:v>133.38251306876836</c:v>
                </c:pt>
                <c:pt idx="359">
                  <c:v>133.31086463631351</c:v>
                </c:pt>
                <c:pt idx="360">
                  <c:v>132.73720580540854</c:v>
                </c:pt>
                <c:pt idx="361">
                  <c:v>132.12159493181616</c:v>
                </c:pt>
                <c:pt idx="362">
                  <c:v>132.28893173129953</c:v>
                </c:pt>
                <c:pt idx="363">
                  <c:v>131.42349408664748</c:v>
                </c:pt>
                <c:pt idx="364">
                  <c:v>131.47534492592402</c:v>
                </c:pt>
                <c:pt idx="365">
                  <c:v>132.09708362597635</c:v>
                </c:pt>
                <c:pt idx="366">
                  <c:v>130.11072511041874</c:v>
                </c:pt>
                <c:pt idx="367">
                  <c:v>128.53870193780728</c:v>
                </c:pt>
                <c:pt idx="368">
                  <c:v>131.21561935827518</c:v>
                </c:pt>
                <c:pt idx="369">
                  <c:v>130.48735075207287</c:v>
                </c:pt>
                <c:pt idx="370">
                  <c:v>129.23491729791138</c:v>
                </c:pt>
                <c:pt idx="371">
                  <c:v>127.57569044106212</c:v>
                </c:pt>
                <c:pt idx="372">
                  <c:v>128.61647819672208</c:v>
                </c:pt>
                <c:pt idx="373">
                  <c:v>128.33742640716108</c:v>
                </c:pt>
                <c:pt idx="374">
                  <c:v>130.1842590279382</c:v>
                </c:pt>
                <c:pt idx="375">
                  <c:v>130.82155297977346</c:v>
                </c:pt>
                <c:pt idx="376">
                  <c:v>132.27007688065353</c:v>
                </c:pt>
                <c:pt idx="377">
                  <c:v>132.32381320499468</c:v>
                </c:pt>
                <c:pt idx="378">
                  <c:v>133.0139007386388</c:v>
                </c:pt>
                <c:pt idx="379">
                  <c:v>133.10063305161046</c:v>
                </c:pt>
                <c:pt idx="380">
                  <c:v>133.24675814411705</c:v>
                </c:pt>
                <c:pt idx="381">
                  <c:v>132.09095579951637</c:v>
                </c:pt>
                <c:pt idx="382">
                  <c:v>131.80200521336621</c:v>
                </c:pt>
                <c:pt idx="383">
                  <c:v>132.43882779393533</c:v>
                </c:pt>
                <c:pt idx="384">
                  <c:v>131.41878037398598</c:v>
                </c:pt>
                <c:pt idx="385">
                  <c:v>130.44068499672397</c:v>
                </c:pt>
                <c:pt idx="386">
                  <c:v>130.80835458432125</c:v>
                </c:pt>
                <c:pt idx="387">
                  <c:v>132.68441222359971</c:v>
                </c:pt>
                <c:pt idx="388">
                  <c:v>132.52744559197163</c:v>
                </c:pt>
                <c:pt idx="389">
                  <c:v>132.22435386783692</c:v>
                </c:pt>
                <c:pt idx="390">
                  <c:v>132.53545890349616</c:v>
                </c:pt>
                <c:pt idx="391">
                  <c:v>133.87839564075853</c:v>
                </c:pt>
                <c:pt idx="392">
                  <c:v>133.95852875600409</c:v>
                </c:pt>
                <c:pt idx="393">
                  <c:v>135.42355065119941</c:v>
                </c:pt>
                <c:pt idx="394">
                  <c:v>135.57721768396442</c:v>
                </c:pt>
                <c:pt idx="395">
                  <c:v>135.80913234691042</c:v>
                </c:pt>
                <c:pt idx="396">
                  <c:v>136.49073519776383</c:v>
                </c:pt>
                <c:pt idx="397">
                  <c:v>137.1737521624157</c:v>
                </c:pt>
                <c:pt idx="398">
                  <c:v>137.03941135156285</c:v>
                </c:pt>
                <c:pt idx="399">
                  <c:v>137.55509151673132</c:v>
                </c:pt>
                <c:pt idx="400">
                  <c:v>137.33543250670527</c:v>
                </c:pt>
                <c:pt idx="401">
                  <c:v>138.66564221978157</c:v>
                </c:pt>
                <c:pt idx="402">
                  <c:v>139.21243288851599</c:v>
                </c:pt>
                <c:pt idx="403">
                  <c:v>138.77405761099618</c:v>
                </c:pt>
                <c:pt idx="404">
                  <c:v>137.4414910415891</c:v>
                </c:pt>
                <c:pt idx="405">
                  <c:v>138.25224961936772</c:v>
                </c:pt>
                <c:pt idx="406">
                  <c:v>137.82471588096934</c:v>
                </c:pt>
                <c:pt idx="407">
                  <c:v>138.87116009182313</c:v>
                </c:pt>
                <c:pt idx="408">
                  <c:v>139.3434741005058</c:v>
                </c:pt>
                <c:pt idx="409">
                  <c:v>139.14926913885185</c:v>
                </c:pt>
                <c:pt idx="410">
                  <c:v>139.14314131239189</c:v>
                </c:pt>
                <c:pt idx="411">
                  <c:v>139.68191866960177</c:v>
                </c:pt>
                <c:pt idx="412">
                  <c:v>138.52470221120262</c:v>
                </c:pt>
                <c:pt idx="413">
                  <c:v>138.99183113595763</c:v>
                </c:pt>
                <c:pt idx="414">
                  <c:v>137.75825253244213</c:v>
                </c:pt>
                <c:pt idx="415">
                  <c:v>138.24612179290776</c:v>
                </c:pt>
                <c:pt idx="416">
                  <c:v>139.15021188138417</c:v>
                </c:pt>
                <c:pt idx="417">
                  <c:v>140.44082640810382</c:v>
                </c:pt>
                <c:pt idx="418">
                  <c:v>139.59990006929161</c:v>
                </c:pt>
                <c:pt idx="419">
                  <c:v>138.03306198060778</c:v>
                </c:pt>
                <c:pt idx="420">
                  <c:v>135.60361447486886</c:v>
                </c:pt>
                <c:pt idx="421">
                  <c:v>136.34319599145877</c:v>
                </c:pt>
                <c:pt idx="422">
                  <c:v>138.51857438474266</c:v>
                </c:pt>
                <c:pt idx="423">
                  <c:v>138.30881417130576</c:v>
                </c:pt>
                <c:pt idx="424">
                  <c:v>138.04955997492306</c:v>
                </c:pt>
                <c:pt idx="425">
                  <c:v>137.21334734877232</c:v>
                </c:pt>
                <c:pt idx="426">
                  <c:v>138.68732529802449</c:v>
                </c:pt>
                <c:pt idx="427">
                  <c:v>138.73069145451035</c:v>
                </c:pt>
                <c:pt idx="428">
                  <c:v>139.82945787590683</c:v>
                </c:pt>
                <c:pt idx="429">
                  <c:v>139.78562034815485</c:v>
                </c:pt>
                <c:pt idx="430">
                  <c:v>139.97416885461499</c:v>
                </c:pt>
                <c:pt idx="431">
                  <c:v>140.02743380768996</c:v>
                </c:pt>
                <c:pt idx="432">
                  <c:v>140.43564132417617</c:v>
                </c:pt>
                <c:pt idx="433">
                  <c:v>140.26594766836206</c:v>
                </c:pt>
                <c:pt idx="434">
                  <c:v>140.56385430856909</c:v>
                </c:pt>
                <c:pt idx="435">
                  <c:v>140.75004595869845</c:v>
                </c:pt>
                <c:pt idx="436">
                  <c:v>140.1325496000415</c:v>
                </c:pt>
                <c:pt idx="437">
                  <c:v>141.28693783084373</c:v>
                </c:pt>
                <c:pt idx="438">
                  <c:v>141.45710285792399</c:v>
                </c:pt>
                <c:pt idx="439">
                  <c:v>141.49764078681292</c:v>
                </c:pt>
                <c:pt idx="440">
                  <c:v>141.25299909968089</c:v>
                </c:pt>
                <c:pt idx="441">
                  <c:v>141.76302280965558</c:v>
                </c:pt>
                <c:pt idx="442">
                  <c:v>142.00860723931993</c:v>
                </c:pt>
                <c:pt idx="443">
                  <c:v>142.34846592221433</c:v>
                </c:pt>
                <c:pt idx="444">
                  <c:v>142.22543802174908</c:v>
                </c:pt>
                <c:pt idx="445">
                  <c:v>141.81110267880291</c:v>
                </c:pt>
                <c:pt idx="446">
                  <c:v>141.24687127322096</c:v>
                </c:pt>
                <c:pt idx="447">
                  <c:v>139.25202807487261</c:v>
                </c:pt>
                <c:pt idx="448">
                  <c:v>140.56809664996445</c:v>
                </c:pt>
                <c:pt idx="449">
                  <c:v>141.46511616944855</c:v>
                </c:pt>
                <c:pt idx="450">
                  <c:v>141.31710559187732</c:v>
                </c:pt>
                <c:pt idx="451">
                  <c:v>142.0411318566843</c:v>
                </c:pt>
                <c:pt idx="452">
                  <c:v>142.5869797828864</c:v>
                </c:pt>
                <c:pt idx="453">
                  <c:v>142.60017817833861</c:v>
                </c:pt>
                <c:pt idx="454">
                  <c:v>142.56341121957888</c:v>
                </c:pt>
                <c:pt idx="455">
                  <c:v>142.22355253668448</c:v>
                </c:pt>
                <c:pt idx="456">
                  <c:v>142.74064681565142</c:v>
                </c:pt>
                <c:pt idx="457">
                  <c:v>143.5839300107944</c:v>
                </c:pt>
                <c:pt idx="458">
                  <c:v>143.76069423560079</c:v>
                </c:pt>
                <c:pt idx="459">
                  <c:v>143.42083555270639</c:v>
                </c:pt>
                <c:pt idx="460">
                  <c:v>143.75220955281009</c:v>
                </c:pt>
                <c:pt idx="461">
                  <c:v>142.4597095410258</c:v>
                </c:pt>
                <c:pt idx="462">
                  <c:v>143.91530401089813</c:v>
                </c:pt>
                <c:pt idx="463">
                  <c:v>144.62943147911591</c:v>
                </c:pt>
                <c:pt idx="464">
                  <c:v>144.20566871084674</c:v>
                </c:pt>
                <c:pt idx="465">
                  <c:v>144.17314409348236</c:v>
                </c:pt>
                <c:pt idx="466">
                  <c:v>143.46278759539376</c:v>
                </c:pt>
                <c:pt idx="467">
                  <c:v>142.5737813874342</c:v>
                </c:pt>
                <c:pt idx="468">
                  <c:v>140.25887709936978</c:v>
                </c:pt>
                <c:pt idx="469">
                  <c:v>141.68760340707155</c:v>
                </c:pt>
                <c:pt idx="470">
                  <c:v>143.14225513441153</c:v>
                </c:pt>
                <c:pt idx="471">
                  <c:v>143.6079699453681</c:v>
                </c:pt>
                <c:pt idx="472">
                  <c:v>144.82316506950369</c:v>
                </c:pt>
                <c:pt idx="473">
                  <c:v>145.20167619622245</c:v>
                </c:pt>
                <c:pt idx="474">
                  <c:v>144.65771375508493</c:v>
                </c:pt>
                <c:pt idx="475">
                  <c:v>144.68693877358623</c:v>
                </c:pt>
                <c:pt idx="476">
                  <c:v>145.64523655766993</c:v>
                </c:pt>
                <c:pt idx="477">
                  <c:v>144.67562586319863</c:v>
                </c:pt>
                <c:pt idx="478">
                  <c:v>145.04612367839283</c:v>
                </c:pt>
                <c:pt idx="479">
                  <c:v>145.77203542826439</c:v>
                </c:pt>
                <c:pt idx="480">
                  <c:v>145.45715942247594</c:v>
                </c:pt>
                <c:pt idx="481">
                  <c:v>146.23020829896251</c:v>
                </c:pt>
                <c:pt idx="482">
                  <c:v>146.03364648097784</c:v>
                </c:pt>
                <c:pt idx="483">
                  <c:v>145.98650935436279</c:v>
                </c:pt>
                <c:pt idx="484">
                  <c:v>146.1010525720373</c:v>
                </c:pt>
                <c:pt idx="485">
                  <c:v>146.59504965896289</c:v>
                </c:pt>
                <c:pt idx="486">
                  <c:v>146.86703087953165</c:v>
                </c:pt>
                <c:pt idx="487">
                  <c:v>147.30917712718067</c:v>
                </c:pt>
                <c:pt idx="488">
                  <c:v>147.16163792087562</c:v>
                </c:pt>
                <c:pt idx="489">
                  <c:v>146.13074896180481</c:v>
                </c:pt>
                <c:pt idx="490">
                  <c:v>145.08854709234637</c:v>
                </c:pt>
                <c:pt idx="491">
                  <c:v>144.39138898970998</c:v>
                </c:pt>
                <c:pt idx="492">
                  <c:v>145.18329271684257</c:v>
                </c:pt>
                <c:pt idx="493">
                  <c:v>146.71760618816199</c:v>
                </c:pt>
                <c:pt idx="494">
                  <c:v>147.16210929214176</c:v>
                </c:pt>
                <c:pt idx="495">
                  <c:v>147.34264448707737</c:v>
                </c:pt>
                <c:pt idx="496">
                  <c:v>146.60919079694742</c:v>
                </c:pt>
                <c:pt idx="497">
                  <c:v>147.71219955973928</c:v>
                </c:pt>
                <c:pt idx="498">
                  <c:v>148.32309672067012</c:v>
                </c:pt>
                <c:pt idx="499">
                  <c:v>148.07421269214271</c:v>
                </c:pt>
                <c:pt idx="500">
                  <c:v>148.56019646754376</c:v>
                </c:pt>
                <c:pt idx="501">
                  <c:v>149.02214030837109</c:v>
                </c:pt>
                <c:pt idx="502">
                  <c:v>149.14139723870713</c:v>
                </c:pt>
                <c:pt idx="503">
                  <c:v>149.40772200408207</c:v>
                </c:pt>
                <c:pt idx="504">
                  <c:v>148.9033547493012</c:v>
                </c:pt>
                <c:pt idx="505">
                  <c:v>148.33865197245308</c:v>
                </c:pt>
                <c:pt idx="506">
                  <c:v>147.82391454981689</c:v>
                </c:pt>
                <c:pt idx="507">
                  <c:v>147.16540889100486</c:v>
                </c:pt>
                <c:pt idx="508">
                  <c:v>147.35537151126343</c:v>
                </c:pt>
                <c:pt idx="509">
                  <c:v>146.88305750258078</c:v>
                </c:pt>
                <c:pt idx="510">
                  <c:v>147.43126228511363</c:v>
                </c:pt>
                <c:pt idx="511">
                  <c:v>147.18897745431235</c:v>
                </c:pt>
                <c:pt idx="512">
                  <c:v>145.96576901865217</c:v>
                </c:pt>
                <c:pt idx="513">
                  <c:v>143.58911509472205</c:v>
                </c:pt>
                <c:pt idx="514">
                  <c:v>143.75315229534237</c:v>
                </c:pt>
                <c:pt idx="515">
                  <c:v>144.91602520893531</c:v>
                </c:pt>
                <c:pt idx="516">
                  <c:v>146.42771285947953</c:v>
                </c:pt>
                <c:pt idx="517">
                  <c:v>146.29148656356207</c:v>
                </c:pt>
                <c:pt idx="518">
                  <c:v>145.91580366444023</c:v>
                </c:pt>
                <c:pt idx="519">
                  <c:v>142.95276388541907</c:v>
                </c:pt>
                <c:pt idx="520">
                  <c:v>142.76657223528971</c:v>
                </c:pt>
                <c:pt idx="521">
                  <c:v>141.72248488076664</c:v>
                </c:pt>
                <c:pt idx="522">
                  <c:v>142.48752044572868</c:v>
                </c:pt>
                <c:pt idx="523">
                  <c:v>141.0762348748745</c:v>
                </c:pt>
                <c:pt idx="524">
                  <c:v>142.17452992500486</c:v>
                </c:pt>
                <c:pt idx="525">
                  <c:v>142.16321701461723</c:v>
                </c:pt>
                <c:pt idx="526">
                  <c:v>143.60655583156964</c:v>
                </c:pt>
                <c:pt idx="527">
                  <c:v>143.47315776324908</c:v>
                </c:pt>
                <c:pt idx="528">
                  <c:v>142.8994989323441</c:v>
                </c:pt>
                <c:pt idx="529">
                  <c:v>142.57660961503109</c:v>
                </c:pt>
                <c:pt idx="530">
                  <c:v>143.25019915435996</c:v>
                </c:pt>
                <c:pt idx="531">
                  <c:v>145.3987093854733</c:v>
                </c:pt>
                <c:pt idx="532">
                  <c:v>146.57148109565537</c:v>
                </c:pt>
                <c:pt idx="533">
                  <c:v>146.78548365048763</c:v>
                </c:pt>
                <c:pt idx="534">
                  <c:v>146.78548365048763</c:v>
                </c:pt>
              </c:numCache>
            </c:numRef>
          </c:val>
          <c:smooth val="0"/>
          <c:extLst>
            <c:ext xmlns:c16="http://schemas.microsoft.com/office/drawing/2014/chart" uri="{C3380CC4-5D6E-409C-BE32-E72D297353CC}">
              <c16:uniqueId val="{00000000-19EA-4D37-BDB0-CFA3D54FD1F2}"/>
            </c:ext>
          </c:extLst>
        </c:ser>
        <c:ser>
          <c:idx val="1"/>
          <c:order val="1"/>
          <c:tx>
            <c:strRef>
              <c:f>'Chapter 2 data'!$C$3</c:f>
              <c:strCache>
                <c:ptCount val="1"/>
                <c:pt idx="0">
                  <c:v>Emerging market </c:v>
                </c:pt>
              </c:strCache>
            </c:strRef>
          </c:tx>
          <c:spPr>
            <a:ln w="41275" cap="rnd">
              <a:solidFill>
                <a:schemeClr val="tx1">
                  <a:lumMod val="50000"/>
                  <a:lumOff val="50000"/>
                </a:schemeClr>
              </a:solidFill>
              <a:round/>
            </a:ln>
            <a:effectLst/>
          </c:spPr>
          <c:marker>
            <c:symbol val="none"/>
          </c:marker>
          <c:cat>
            <c:numRef>
              <c:f>'Chapter 2 data'!$A$4:$A$538</c:f>
              <c:numCache>
                <c:formatCode>m/d/yyyy</c:formatCode>
                <c:ptCount val="535"/>
                <c:pt idx="0">
                  <c:v>43740</c:v>
                </c:pt>
                <c:pt idx="1">
                  <c:v>43741</c:v>
                </c:pt>
                <c:pt idx="2">
                  <c:v>43742</c:v>
                </c:pt>
                <c:pt idx="3">
                  <c:v>43745</c:v>
                </c:pt>
                <c:pt idx="4">
                  <c:v>43746</c:v>
                </c:pt>
                <c:pt idx="5">
                  <c:v>43747</c:v>
                </c:pt>
                <c:pt idx="6">
                  <c:v>43748</c:v>
                </c:pt>
                <c:pt idx="7">
                  <c:v>43749</c:v>
                </c:pt>
                <c:pt idx="8">
                  <c:v>43752</c:v>
                </c:pt>
                <c:pt idx="9">
                  <c:v>43753</c:v>
                </c:pt>
                <c:pt idx="10">
                  <c:v>43754</c:v>
                </c:pt>
                <c:pt idx="11">
                  <c:v>43755</c:v>
                </c:pt>
                <c:pt idx="12">
                  <c:v>43756</c:v>
                </c:pt>
                <c:pt idx="13">
                  <c:v>43759</c:v>
                </c:pt>
                <c:pt idx="14">
                  <c:v>43760</c:v>
                </c:pt>
                <c:pt idx="15">
                  <c:v>43761</c:v>
                </c:pt>
                <c:pt idx="16">
                  <c:v>43762</c:v>
                </c:pt>
                <c:pt idx="17">
                  <c:v>43763</c:v>
                </c:pt>
                <c:pt idx="18">
                  <c:v>43766</c:v>
                </c:pt>
                <c:pt idx="19">
                  <c:v>43767</c:v>
                </c:pt>
                <c:pt idx="20">
                  <c:v>43768</c:v>
                </c:pt>
                <c:pt idx="21">
                  <c:v>43769</c:v>
                </c:pt>
                <c:pt idx="22">
                  <c:v>43770</c:v>
                </c:pt>
                <c:pt idx="23">
                  <c:v>43773</c:v>
                </c:pt>
                <c:pt idx="24">
                  <c:v>43774</c:v>
                </c:pt>
                <c:pt idx="25">
                  <c:v>43775</c:v>
                </c:pt>
                <c:pt idx="26">
                  <c:v>43776</c:v>
                </c:pt>
                <c:pt idx="27">
                  <c:v>43777</c:v>
                </c:pt>
                <c:pt idx="28">
                  <c:v>43780</c:v>
                </c:pt>
                <c:pt idx="29">
                  <c:v>43781</c:v>
                </c:pt>
                <c:pt idx="30">
                  <c:v>43782</c:v>
                </c:pt>
                <c:pt idx="31">
                  <c:v>43783</c:v>
                </c:pt>
                <c:pt idx="32">
                  <c:v>43784</c:v>
                </c:pt>
                <c:pt idx="33">
                  <c:v>43787</c:v>
                </c:pt>
                <c:pt idx="34">
                  <c:v>43788</c:v>
                </c:pt>
                <c:pt idx="35">
                  <c:v>43789</c:v>
                </c:pt>
                <c:pt idx="36">
                  <c:v>43790</c:v>
                </c:pt>
                <c:pt idx="37">
                  <c:v>43791</c:v>
                </c:pt>
                <c:pt idx="38">
                  <c:v>43794</c:v>
                </c:pt>
                <c:pt idx="39">
                  <c:v>43795</c:v>
                </c:pt>
                <c:pt idx="40">
                  <c:v>43796</c:v>
                </c:pt>
                <c:pt idx="41">
                  <c:v>43797</c:v>
                </c:pt>
                <c:pt idx="42">
                  <c:v>43798</c:v>
                </c:pt>
                <c:pt idx="43">
                  <c:v>43801</c:v>
                </c:pt>
                <c:pt idx="44">
                  <c:v>43802</c:v>
                </c:pt>
                <c:pt idx="45">
                  <c:v>43803</c:v>
                </c:pt>
                <c:pt idx="46">
                  <c:v>43804</c:v>
                </c:pt>
                <c:pt idx="47">
                  <c:v>43805</c:v>
                </c:pt>
                <c:pt idx="48">
                  <c:v>43808</c:v>
                </c:pt>
                <c:pt idx="49">
                  <c:v>43809</c:v>
                </c:pt>
                <c:pt idx="50">
                  <c:v>43810</c:v>
                </c:pt>
                <c:pt idx="51">
                  <c:v>43811</c:v>
                </c:pt>
                <c:pt idx="52">
                  <c:v>43812</c:v>
                </c:pt>
                <c:pt idx="53">
                  <c:v>43815</c:v>
                </c:pt>
                <c:pt idx="54">
                  <c:v>43816</c:v>
                </c:pt>
                <c:pt idx="55">
                  <c:v>43817</c:v>
                </c:pt>
                <c:pt idx="56">
                  <c:v>43818</c:v>
                </c:pt>
                <c:pt idx="57">
                  <c:v>43819</c:v>
                </c:pt>
                <c:pt idx="58">
                  <c:v>43822</c:v>
                </c:pt>
                <c:pt idx="59">
                  <c:v>43823</c:v>
                </c:pt>
                <c:pt idx="60">
                  <c:v>43824</c:v>
                </c:pt>
                <c:pt idx="61">
                  <c:v>43825</c:v>
                </c:pt>
                <c:pt idx="62">
                  <c:v>43826</c:v>
                </c:pt>
                <c:pt idx="63">
                  <c:v>43829</c:v>
                </c:pt>
                <c:pt idx="64">
                  <c:v>43830</c:v>
                </c:pt>
                <c:pt idx="65">
                  <c:v>43831</c:v>
                </c:pt>
                <c:pt idx="66">
                  <c:v>43832</c:v>
                </c:pt>
                <c:pt idx="67">
                  <c:v>43833</c:v>
                </c:pt>
                <c:pt idx="68">
                  <c:v>43836</c:v>
                </c:pt>
                <c:pt idx="69">
                  <c:v>43837</c:v>
                </c:pt>
                <c:pt idx="70">
                  <c:v>43838</c:v>
                </c:pt>
                <c:pt idx="71">
                  <c:v>43839</c:v>
                </c:pt>
                <c:pt idx="72">
                  <c:v>43840</c:v>
                </c:pt>
                <c:pt idx="73">
                  <c:v>43843</c:v>
                </c:pt>
                <c:pt idx="74">
                  <c:v>43844</c:v>
                </c:pt>
                <c:pt idx="75">
                  <c:v>43845</c:v>
                </c:pt>
                <c:pt idx="76">
                  <c:v>43846</c:v>
                </c:pt>
                <c:pt idx="77">
                  <c:v>43847</c:v>
                </c:pt>
                <c:pt idx="78">
                  <c:v>43850</c:v>
                </c:pt>
                <c:pt idx="79">
                  <c:v>43851</c:v>
                </c:pt>
                <c:pt idx="80">
                  <c:v>43852</c:v>
                </c:pt>
                <c:pt idx="81">
                  <c:v>43853</c:v>
                </c:pt>
                <c:pt idx="82">
                  <c:v>43854</c:v>
                </c:pt>
                <c:pt idx="83">
                  <c:v>43857</c:v>
                </c:pt>
                <c:pt idx="84">
                  <c:v>43858</c:v>
                </c:pt>
                <c:pt idx="85">
                  <c:v>43859</c:v>
                </c:pt>
                <c:pt idx="86">
                  <c:v>43860</c:v>
                </c:pt>
                <c:pt idx="87">
                  <c:v>43861</c:v>
                </c:pt>
                <c:pt idx="88">
                  <c:v>43864</c:v>
                </c:pt>
                <c:pt idx="89">
                  <c:v>43865</c:v>
                </c:pt>
                <c:pt idx="90">
                  <c:v>43866</c:v>
                </c:pt>
                <c:pt idx="91">
                  <c:v>43867</c:v>
                </c:pt>
                <c:pt idx="92">
                  <c:v>43868</c:v>
                </c:pt>
                <c:pt idx="93">
                  <c:v>43871</c:v>
                </c:pt>
                <c:pt idx="94">
                  <c:v>43872</c:v>
                </c:pt>
                <c:pt idx="95">
                  <c:v>43873</c:v>
                </c:pt>
                <c:pt idx="96">
                  <c:v>43874</c:v>
                </c:pt>
                <c:pt idx="97">
                  <c:v>43875</c:v>
                </c:pt>
                <c:pt idx="98">
                  <c:v>43878</c:v>
                </c:pt>
                <c:pt idx="99">
                  <c:v>43879</c:v>
                </c:pt>
                <c:pt idx="100">
                  <c:v>43880</c:v>
                </c:pt>
                <c:pt idx="101">
                  <c:v>43881</c:v>
                </c:pt>
                <c:pt idx="102">
                  <c:v>43882</c:v>
                </c:pt>
                <c:pt idx="103">
                  <c:v>43885</c:v>
                </c:pt>
                <c:pt idx="104">
                  <c:v>43886</c:v>
                </c:pt>
                <c:pt idx="105">
                  <c:v>43887</c:v>
                </c:pt>
                <c:pt idx="106">
                  <c:v>43888</c:v>
                </c:pt>
                <c:pt idx="107">
                  <c:v>43889</c:v>
                </c:pt>
                <c:pt idx="108">
                  <c:v>43892</c:v>
                </c:pt>
                <c:pt idx="109">
                  <c:v>43893</c:v>
                </c:pt>
                <c:pt idx="110">
                  <c:v>43894</c:v>
                </c:pt>
                <c:pt idx="111">
                  <c:v>43895</c:v>
                </c:pt>
                <c:pt idx="112">
                  <c:v>43896</c:v>
                </c:pt>
                <c:pt idx="113">
                  <c:v>43899</c:v>
                </c:pt>
                <c:pt idx="114">
                  <c:v>43900</c:v>
                </c:pt>
                <c:pt idx="115">
                  <c:v>43901</c:v>
                </c:pt>
                <c:pt idx="116">
                  <c:v>43902</c:v>
                </c:pt>
                <c:pt idx="117">
                  <c:v>43903</c:v>
                </c:pt>
                <c:pt idx="118">
                  <c:v>43906</c:v>
                </c:pt>
                <c:pt idx="119">
                  <c:v>43907</c:v>
                </c:pt>
                <c:pt idx="120">
                  <c:v>43908</c:v>
                </c:pt>
                <c:pt idx="121">
                  <c:v>43909</c:v>
                </c:pt>
                <c:pt idx="122">
                  <c:v>43910</c:v>
                </c:pt>
                <c:pt idx="123">
                  <c:v>43913</c:v>
                </c:pt>
                <c:pt idx="124">
                  <c:v>43914</c:v>
                </c:pt>
                <c:pt idx="125">
                  <c:v>43915</c:v>
                </c:pt>
                <c:pt idx="126">
                  <c:v>43916</c:v>
                </c:pt>
                <c:pt idx="127">
                  <c:v>43917</c:v>
                </c:pt>
                <c:pt idx="128">
                  <c:v>43920</c:v>
                </c:pt>
                <c:pt idx="129">
                  <c:v>43921</c:v>
                </c:pt>
                <c:pt idx="130">
                  <c:v>43922</c:v>
                </c:pt>
                <c:pt idx="131">
                  <c:v>43923</c:v>
                </c:pt>
                <c:pt idx="132">
                  <c:v>43924</c:v>
                </c:pt>
                <c:pt idx="133">
                  <c:v>43927</c:v>
                </c:pt>
                <c:pt idx="134">
                  <c:v>43928</c:v>
                </c:pt>
                <c:pt idx="135">
                  <c:v>43929</c:v>
                </c:pt>
                <c:pt idx="136">
                  <c:v>43930</c:v>
                </c:pt>
                <c:pt idx="137">
                  <c:v>43931</c:v>
                </c:pt>
                <c:pt idx="138">
                  <c:v>43934</c:v>
                </c:pt>
                <c:pt idx="139">
                  <c:v>43935</c:v>
                </c:pt>
                <c:pt idx="140">
                  <c:v>43936</c:v>
                </c:pt>
                <c:pt idx="141">
                  <c:v>43937</c:v>
                </c:pt>
                <c:pt idx="142">
                  <c:v>43938</c:v>
                </c:pt>
                <c:pt idx="143">
                  <c:v>43941</c:v>
                </c:pt>
                <c:pt idx="144">
                  <c:v>43942</c:v>
                </c:pt>
                <c:pt idx="145">
                  <c:v>43943</c:v>
                </c:pt>
                <c:pt idx="146">
                  <c:v>43944</c:v>
                </c:pt>
                <c:pt idx="147">
                  <c:v>43945</c:v>
                </c:pt>
                <c:pt idx="148">
                  <c:v>43948</c:v>
                </c:pt>
                <c:pt idx="149">
                  <c:v>43949</c:v>
                </c:pt>
                <c:pt idx="150">
                  <c:v>43950</c:v>
                </c:pt>
                <c:pt idx="151">
                  <c:v>43951</c:v>
                </c:pt>
                <c:pt idx="152">
                  <c:v>43952</c:v>
                </c:pt>
                <c:pt idx="153">
                  <c:v>43955</c:v>
                </c:pt>
                <c:pt idx="154">
                  <c:v>43956</c:v>
                </c:pt>
                <c:pt idx="155">
                  <c:v>43957</c:v>
                </c:pt>
                <c:pt idx="156">
                  <c:v>43958</c:v>
                </c:pt>
                <c:pt idx="157">
                  <c:v>43959</c:v>
                </c:pt>
                <c:pt idx="158">
                  <c:v>43962</c:v>
                </c:pt>
                <c:pt idx="159">
                  <c:v>43963</c:v>
                </c:pt>
                <c:pt idx="160">
                  <c:v>43964</c:v>
                </c:pt>
                <c:pt idx="161">
                  <c:v>43965</c:v>
                </c:pt>
                <c:pt idx="162">
                  <c:v>43966</c:v>
                </c:pt>
                <c:pt idx="163">
                  <c:v>43969</c:v>
                </c:pt>
                <c:pt idx="164">
                  <c:v>43970</c:v>
                </c:pt>
                <c:pt idx="165">
                  <c:v>43971</c:v>
                </c:pt>
                <c:pt idx="166">
                  <c:v>43972</c:v>
                </c:pt>
                <c:pt idx="167">
                  <c:v>43973</c:v>
                </c:pt>
                <c:pt idx="168">
                  <c:v>43976</c:v>
                </c:pt>
                <c:pt idx="169">
                  <c:v>43977</c:v>
                </c:pt>
                <c:pt idx="170">
                  <c:v>43978</c:v>
                </c:pt>
                <c:pt idx="171">
                  <c:v>43979</c:v>
                </c:pt>
                <c:pt idx="172">
                  <c:v>43980</c:v>
                </c:pt>
                <c:pt idx="173">
                  <c:v>43983</c:v>
                </c:pt>
                <c:pt idx="174">
                  <c:v>43984</c:v>
                </c:pt>
                <c:pt idx="175">
                  <c:v>43985</c:v>
                </c:pt>
                <c:pt idx="176">
                  <c:v>43986</c:v>
                </c:pt>
                <c:pt idx="177">
                  <c:v>43987</c:v>
                </c:pt>
                <c:pt idx="178">
                  <c:v>43990</c:v>
                </c:pt>
                <c:pt idx="179">
                  <c:v>43991</c:v>
                </c:pt>
                <c:pt idx="180">
                  <c:v>43992</c:v>
                </c:pt>
                <c:pt idx="181">
                  <c:v>43993</c:v>
                </c:pt>
                <c:pt idx="182">
                  <c:v>43994</c:v>
                </c:pt>
                <c:pt idx="183">
                  <c:v>43997</c:v>
                </c:pt>
                <c:pt idx="184">
                  <c:v>43998</c:v>
                </c:pt>
                <c:pt idx="185">
                  <c:v>43999</c:v>
                </c:pt>
                <c:pt idx="186">
                  <c:v>44000</c:v>
                </c:pt>
                <c:pt idx="187">
                  <c:v>44001</c:v>
                </c:pt>
                <c:pt idx="188">
                  <c:v>44004</c:v>
                </c:pt>
                <c:pt idx="189">
                  <c:v>44005</c:v>
                </c:pt>
                <c:pt idx="190">
                  <c:v>44006</c:v>
                </c:pt>
                <c:pt idx="191">
                  <c:v>44007</c:v>
                </c:pt>
                <c:pt idx="192">
                  <c:v>44008</c:v>
                </c:pt>
                <c:pt idx="193">
                  <c:v>44011</c:v>
                </c:pt>
                <c:pt idx="194">
                  <c:v>44012</c:v>
                </c:pt>
                <c:pt idx="195">
                  <c:v>44013</c:v>
                </c:pt>
                <c:pt idx="196">
                  <c:v>44014</c:v>
                </c:pt>
                <c:pt idx="197">
                  <c:v>44015</c:v>
                </c:pt>
                <c:pt idx="198">
                  <c:v>44018</c:v>
                </c:pt>
                <c:pt idx="199">
                  <c:v>44019</c:v>
                </c:pt>
                <c:pt idx="200">
                  <c:v>44020</c:v>
                </c:pt>
                <c:pt idx="201">
                  <c:v>44021</c:v>
                </c:pt>
                <c:pt idx="202">
                  <c:v>44022</c:v>
                </c:pt>
                <c:pt idx="203">
                  <c:v>44025</c:v>
                </c:pt>
                <c:pt idx="204">
                  <c:v>44026</c:v>
                </c:pt>
                <c:pt idx="205">
                  <c:v>44027</c:v>
                </c:pt>
                <c:pt idx="206">
                  <c:v>44028</c:v>
                </c:pt>
                <c:pt idx="207">
                  <c:v>44029</c:v>
                </c:pt>
                <c:pt idx="208">
                  <c:v>44032</c:v>
                </c:pt>
                <c:pt idx="209">
                  <c:v>44033</c:v>
                </c:pt>
                <c:pt idx="210">
                  <c:v>44034</c:v>
                </c:pt>
                <c:pt idx="211">
                  <c:v>44035</c:v>
                </c:pt>
                <c:pt idx="212">
                  <c:v>44036</c:v>
                </c:pt>
                <c:pt idx="213">
                  <c:v>44039</c:v>
                </c:pt>
                <c:pt idx="214">
                  <c:v>44040</c:v>
                </c:pt>
                <c:pt idx="215">
                  <c:v>44041</c:v>
                </c:pt>
                <c:pt idx="216">
                  <c:v>44042</c:v>
                </c:pt>
                <c:pt idx="217">
                  <c:v>44043</c:v>
                </c:pt>
                <c:pt idx="218">
                  <c:v>44046</c:v>
                </c:pt>
                <c:pt idx="219">
                  <c:v>44047</c:v>
                </c:pt>
                <c:pt idx="220">
                  <c:v>44048</c:v>
                </c:pt>
                <c:pt idx="221">
                  <c:v>44049</c:v>
                </c:pt>
                <c:pt idx="222">
                  <c:v>44050</c:v>
                </c:pt>
                <c:pt idx="223">
                  <c:v>44053</c:v>
                </c:pt>
                <c:pt idx="224">
                  <c:v>44054</c:v>
                </c:pt>
                <c:pt idx="225">
                  <c:v>44055</c:v>
                </c:pt>
                <c:pt idx="226">
                  <c:v>44056</c:v>
                </c:pt>
                <c:pt idx="227">
                  <c:v>44057</c:v>
                </c:pt>
                <c:pt idx="228">
                  <c:v>44060</c:v>
                </c:pt>
                <c:pt idx="229">
                  <c:v>44061</c:v>
                </c:pt>
                <c:pt idx="230">
                  <c:v>44062</c:v>
                </c:pt>
                <c:pt idx="231">
                  <c:v>44063</c:v>
                </c:pt>
                <c:pt idx="232">
                  <c:v>44064</c:v>
                </c:pt>
                <c:pt idx="233">
                  <c:v>44067</c:v>
                </c:pt>
                <c:pt idx="234">
                  <c:v>44068</c:v>
                </c:pt>
                <c:pt idx="235">
                  <c:v>44069</c:v>
                </c:pt>
                <c:pt idx="236">
                  <c:v>44070</c:v>
                </c:pt>
                <c:pt idx="237">
                  <c:v>44071</c:v>
                </c:pt>
                <c:pt idx="238">
                  <c:v>44074</c:v>
                </c:pt>
                <c:pt idx="239">
                  <c:v>44075</c:v>
                </c:pt>
                <c:pt idx="240">
                  <c:v>44076</c:v>
                </c:pt>
                <c:pt idx="241">
                  <c:v>44077</c:v>
                </c:pt>
                <c:pt idx="242">
                  <c:v>44078</c:v>
                </c:pt>
                <c:pt idx="243">
                  <c:v>44081</c:v>
                </c:pt>
                <c:pt idx="244">
                  <c:v>44082</c:v>
                </c:pt>
                <c:pt idx="245">
                  <c:v>44083</c:v>
                </c:pt>
                <c:pt idx="246">
                  <c:v>44084</c:v>
                </c:pt>
                <c:pt idx="247">
                  <c:v>44085</c:v>
                </c:pt>
                <c:pt idx="248">
                  <c:v>44088</c:v>
                </c:pt>
                <c:pt idx="249">
                  <c:v>44089</c:v>
                </c:pt>
                <c:pt idx="250">
                  <c:v>44090</c:v>
                </c:pt>
                <c:pt idx="251">
                  <c:v>44091</c:v>
                </c:pt>
                <c:pt idx="252">
                  <c:v>44092</c:v>
                </c:pt>
                <c:pt idx="253">
                  <c:v>44095</c:v>
                </c:pt>
                <c:pt idx="254">
                  <c:v>44096</c:v>
                </c:pt>
                <c:pt idx="255">
                  <c:v>44097</c:v>
                </c:pt>
                <c:pt idx="256">
                  <c:v>44098</c:v>
                </c:pt>
                <c:pt idx="257">
                  <c:v>44099</c:v>
                </c:pt>
                <c:pt idx="258">
                  <c:v>44102</c:v>
                </c:pt>
                <c:pt idx="259">
                  <c:v>44103</c:v>
                </c:pt>
                <c:pt idx="260">
                  <c:v>44104</c:v>
                </c:pt>
                <c:pt idx="261">
                  <c:v>44105</c:v>
                </c:pt>
                <c:pt idx="262">
                  <c:v>44106</c:v>
                </c:pt>
                <c:pt idx="263">
                  <c:v>44109</c:v>
                </c:pt>
                <c:pt idx="264">
                  <c:v>44110</c:v>
                </c:pt>
                <c:pt idx="265">
                  <c:v>44111</c:v>
                </c:pt>
                <c:pt idx="266">
                  <c:v>44112</c:v>
                </c:pt>
                <c:pt idx="267">
                  <c:v>44113</c:v>
                </c:pt>
                <c:pt idx="268">
                  <c:v>44116</c:v>
                </c:pt>
                <c:pt idx="269">
                  <c:v>44117</c:v>
                </c:pt>
                <c:pt idx="270">
                  <c:v>44118</c:v>
                </c:pt>
                <c:pt idx="271">
                  <c:v>44119</c:v>
                </c:pt>
                <c:pt idx="272">
                  <c:v>44120</c:v>
                </c:pt>
                <c:pt idx="273">
                  <c:v>44123</c:v>
                </c:pt>
                <c:pt idx="274">
                  <c:v>44124</c:v>
                </c:pt>
                <c:pt idx="275">
                  <c:v>44125</c:v>
                </c:pt>
                <c:pt idx="276">
                  <c:v>44126</c:v>
                </c:pt>
                <c:pt idx="277">
                  <c:v>44127</c:v>
                </c:pt>
                <c:pt idx="278">
                  <c:v>44130</c:v>
                </c:pt>
                <c:pt idx="279">
                  <c:v>44131</c:v>
                </c:pt>
                <c:pt idx="280">
                  <c:v>44132</c:v>
                </c:pt>
                <c:pt idx="281">
                  <c:v>44133</c:v>
                </c:pt>
                <c:pt idx="282">
                  <c:v>44134</c:v>
                </c:pt>
                <c:pt idx="283">
                  <c:v>44137</c:v>
                </c:pt>
                <c:pt idx="284">
                  <c:v>44138</c:v>
                </c:pt>
                <c:pt idx="285">
                  <c:v>44139</c:v>
                </c:pt>
                <c:pt idx="286">
                  <c:v>44140</c:v>
                </c:pt>
                <c:pt idx="287">
                  <c:v>44141</c:v>
                </c:pt>
                <c:pt idx="288">
                  <c:v>44144</c:v>
                </c:pt>
                <c:pt idx="289">
                  <c:v>44145</c:v>
                </c:pt>
                <c:pt idx="290">
                  <c:v>44146</c:v>
                </c:pt>
                <c:pt idx="291">
                  <c:v>44147</c:v>
                </c:pt>
                <c:pt idx="292">
                  <c:v>44148</c:v>
                </c:pt>
                <c:pt idx="293">
                  <c:v>44151</c:v>
                </c:pt>
                <c:pt idx="294">
                  <c:v>44152</c:v>
                </c:pt>
                <c:pt idx="295">
                  <c:v>44153</c:v>
                </c:pt>
                <c:pt idx="296">
                  <c:v>44154</c:v>
                </c:pt>
                <c:pt idx="297">
                  <c:v>44155</c:v>
                </c:pt>
                <c:pt idx="298">
                  <c:v>44158</c:v>
                </c:pt>
                <c:pt idx="299">
                  <c:v>44159</c:v>
                </c:pt>
                <c:pt idx="300">
                  <c:v>44160</c:v>
                </c:pt>
                <c:pt idx="301">
                  <c:v>44161</c:v>
                </c:pt>
                <c:pt idx="302">
                  <c:v>44162</c:v>
                </c:pt>
                <c:pt idx="303">
                  <c:v>44165</c:v>
                </c:pt>
                <c:pt idx="304">
                  <c:v>44166</c:v>
                </c:pt>
                <c:pt idx="305">
                  <c:v>44167</c:v>
                </c:pt>
                <c:pt idx="306">
                  <c:v>44168</c:v>
                </c:pt>
                <c:pt idx="307">
                  <c:v>44169</c:v>
                </c:pt>
                <c:pt idx="308">
                  <c:v>44172</c:v>
                </c:pt>
                <c:pt idx="309">
                  <c:v>44173</c:v>
                </c:pt>
                <c:pt idx="310">
                  <c:v>44174</c:v>
                </c:pt>
                <c:pt idx="311">
                  <c:v>44175</c:v>
                </c:pt>
                <c:pt idx="312">
                  <c:v>44176</c:v>
                </c:pt>
                <c:pt idx="313">
                  <c:v>44179</c:v>
                </c:pt>
                <c:pt idx="314">
                  <c:v>44180</c:v>
                </c:pt>
                <c:pt idx="315">
                  <c:v>44181</c:v>
                </c:pt>
                <c:pt idx="316">
                  <c:v>44182</c:v>
                </c:pt>
                <c:pt idx="317">
                  <c:v>44183</c:v>
                </c:pt>
                <c:pt idx="318">
                  <c:v>44186</c:v>
                </c:pt>
                <c:pt idx="319">
                  <c:v>44187</c:v>
                </c:pt>
                <c:pt idx="320">
                  <c:v>44188</c:v>
                </c:pt>
                <c:pt idx="321">
                  <c:v>44189</c:v>
                </c:pt>
                <c:pt idx="322">
                  <c:v>44190</c:v>
                </c:pt>
                <c:pt idx="323">
                  <c:v>44193</c:v>
                </c:pt>
                <c:pt idx="324">
                  <c:v>44194</c:v>
                </c:pt>
                <c:pt idx="325">
                  <c:v>44195</c:v>
                </c:pt>
                <c:pt idx="326">
                  <c:v>44196</c:v>
                </c:pt>
                <c:pt idx="327">
                  <c:v>44197</c:v>
                </c:pt>
                <c:pt idx="328">
                  <c:v>44200</c:v>
                </c:pt>
                <c:pt idx="329">
                  <c:v>44201</c:v>
                </c:pt>
                <c:pt idx="330">
                  <c:v>44202</c:v>
                </c:pt>
                <c:pt idx="331">
                  <c:v>44203</c:v>
                </c:pt>
                <c:pt idx="332">
                  <c:v>44204</c:v>
                </c:pt>
                <c:pt idx="333">
                  <c:v>44207</c:v>
                </c:pt>
                <c:pt idx="334">
                  <c:v>44208</c:v>
                </c:pt>
                <c:pt idx="335">
                  <c:v>44209</c:v>
                </c:pt>
                <c:pt idx="336">
                  <c:v>44210</c:v>
                </c:pt>
                <c:pt idx="337">
                  <c:v>44211</c:v>
                </c:pt>
                <c:pt idx="338">
                  <c:v>44214</c:v>
                </c:pt>
                <c:pt idx="339">
                  <c:v>44215</c:v>
                </c:pt>
                <c:pt idx="340">
                  <c:v>44216</c:v>
                </c:pt>
                <c:pt idx="341">
                  <c:v>44217</c:v>
                </c:pt>
                <c:pt idx="342">
                  <c:v>44218</c:v>
                </c:pt>
                <c:pt idx="343">
                  <c:v>44221</c:v>
                </c:pt>
                <c:pt idx="344">
                  <c:v>44222</c:v>
                </c:pt>
                <c:pt idx="345">
                  <c:v>44223</c:v>
                </c:pt>
                <c:pt idx="346">
                  <c:v>44224</c:v>
                </c:pt>
                <c:pt idx="347">
                  <c:v>44225</c:v>
                </c:pt>
                <c:pt idx="348">
                  <c:v>44228</c:v>
                </c:pt>
                <c:pt idx="349">
                  <c:v>44229</c:v>
                </c:pt>
                <c:pt idx="350">
                  <c:v>44230</c:v>
                </c:pt>
                <c:pt idx="351">
                  <c:v>44231</c:v>
                </c:pt>
                <c:pt idx="352">
                  <c:v>44232</c:v>
                </c:pt>
                <c:pt idx="353">
                  <c:v>44235</c:v>
                </c:pt>
                <c:pt idx="354">
                  <c:v>44236</c:v>
                </c:pt>
                <c:pt idx="355">
                  <c:v>44237</c:v>
                </c:pt>
                <c:pt idx="356">
                  <c:v>44238</c:v>
                </c:pt>
                <c:pt idx="357">
                  <c:v>44239</c:v>
                </c:pt>
                <c:pt idx="358">
                  <c:v>44242</c:v>
                </c:pt>
                <c:pt idx="359">
                  <c:v>44243</c:v>
                </c:pt>
                <c:pt idx="360">
                  <c:v>44244</c:v>
                </c:pt>
                <c:pt idx="361">
                  <c:v>44245</c:v>
                </c:pt>
                <c:pt idx="362">
                  <c:v>44246</c:v>
                </c:pt>
                <c:pt idx="363">
                  <c:v>44249</c:v>
                </c:pt>
                <c:pt idx="364">
                  <c:v>44250</c:v>
                </c:pt>
                <c:pt idx="365">
                  <c:v>44251</c:v>
                </c:pt>
                <c:pt idx="366">
                  <c:v>44252</c:v>
                </c:pt>
                <c:pt idx="367">
                  <c:v>44253</c:v>
                </c:pt>
                <c:pt idx="368">
                  <c:v>44256</c:v>
                </c:pt>
                <c:pt idx="369">
                  <c:v>44257</c:v>
                </c:pt>
                <c:pt idx="370">
                  <c:v>44258</c:v>
                </c:pt>
                <c:pt idx="371">
                  <c:v>44259</c:v>
                </c:pt>
                <c:pt idx="372">
                  <c:v>44260</c:v>
                </c:pt>
                <c:pt idx="373">
                  <c:v>44263</c:v>
                </c:pt>
                <c:pt idx="374">
                  <c:v>44264</c:v>
                </c:pt>
                <c:pt idx="375">
                  <c:v>44265</c:v>
                </c:pt>
                <c:pt idx="376">
                  <c:v>44266</c:v>
                </c:pt>
                <c:pt idx="377">
                  <c:v>44267</c:v>
                </c:pt>
                <c:pt idx="378">
                  <c:v>44270</c:v>
                </c:pt>
                <c:pt idx="379">
                  <c:v>44271</c:v>
                </c:pt>
                <c:pt idx="380">
                  <c:v>44272</c:v>
                </c:pt>
                <c:pt idx="381">
                  <c:v>44273</c:v>
                </c:pt>
                <c:pt idx="382">
                  <c:v>44274</c:v>
                </c:pt>
                <c:pt idx="383">
                  <c:v>44277</c:v>
                </c:pt>
                <c:pt idx="384">
                  <c:v>44278</c:v>
                </c:pt>
                <c:pt idx="385">
                  <c:v>44279</c:v>
                </c:pt>
                <c:pt idx="386">
                  <c:v>44280</c:v>
                </c:pt>
                <c:pt idx="387">
                  <c:v>44281</c:v>
                </c:pt>
                <c:pt idx="388">
                  <c:v>44284</c:v>
                </c:pt>
                <c:pt idx="389">
                  <c:v>44285</c:v>
                </c:pt>
                <c:pt idx="390">
                  <c:v>44286</c:v>
                </c:pt>
                <c:pt idx="391">
                  <c:v>44287</c:v>
                </c:pt>
                <c:pt idx="392">
                  <c:v>44288</c:v>
                </c:pt>
                <c:pt idx="393">
                  <c:v>44291</c:v>
                </c:pt>
                <c:pt idx="394">
                  <c:v>44292</c:v>
                </c:pt>
                <c:pt idx="395">
                  <c:v>44293</c:v>
                </c:pt>
                <c:pt idx="396">
                  <c:v>44294</c:v>
                </c:pt>
                <c:pt idx="397">
                  <c:v>44295</c:v>
                </c:pt>
                <c:pt idx="398">
                  <c:v>44298</c:v>
                </c:pt>
                <c:pt idx="399">
                  <c:v>44299</c:v>
                </c:pt>
                <c:pt idx="400">
                  <c:v>44300</c:v>
                </c:pt>
                <c:pt idx="401">
                  <c:v>44301</c:v>
                </c:pt>
                <c:pt idx="402">
                  <c:v>44302</c:v>
                </c:pt>
                <c:pt idx="403">
                  <c:v>44305</c:v>
                </c:pt>
                <c:pt idx="404">
                  <c:v>44306</c:v>
                </c:pt>
                <c:pt idx="405">
                  <c:v>44307</c:v>
                </c:pt>
                <c:pt idx="406">
                  <c:v>44308</c:v>
                </c:pt>
                <c:pt idx="407">
                  <c:v>44309</c:v>
                </c:pt>
                <c:pt idx="408">
                  <c:v>44312</c:v>
                </c:pt>
                <c:pt idx="409">
                  <c:v>44313</c:v>
                </c:pt>
                <c:pt idx="410">
                  <c:v>44314</c:v>
                </c:pt>
                <c:pt idx="411">
                  <c:v>44315</c:v>
                </c:pt>
                <c:pt idx="412">
                  <c:v>44316</c:v>
                </c:pt>
                <c:pt idx="413">
                  <c:v>44319</c:v>
                </c:pt>
                <c:pt idx="414">
                  <c:v>44320</c:v>
                </c:pt>
                <c:pt idx="415">
                  <c:v>44321</c:v>
                </c:pt>
                <c:pt idx="416">
                  <c:v>44322</c:v>
                </c:pt>
                <c:pt idx="417">
                  <c:v>44323</c:v>
                </c:pt>
                <c:pt idx="418">
                  <c:v>44326</c:v>
                </c:pt>
                <c:pt idx="419">
                  <c:v>44327</c:v>
                </c:pt>
                <c:pt idx="420">
                  <c:v>44328</c:v>
                </c:pt>
                <c:pt idx="421">
                  <c:v>44329</c:v>
                </c:pt>
                <c:pt idx="422">
                  <c:v>44330</c:v>
                </c:pt>
                <c:pt idx="423">
                  <c:v>44333</c:v>
                </c:pt>
                <c:pt idx="424">
                  <c:v>44334</c:v>
                </c:pt>
                <c:pt idx="425">
                  <c:v>44335</c:v>
                </c:pt>
                <c:pt idx="426">
                  <c:v>44336</c:v>
                </c:pt>
                <c:pt idx="427">
                  <c:v>44337</c:v>
                </c:pt>
                <c:pt idx="428">
                  <c:v>44340</c:v>
                </c:pt>
                <c:pt idx="429">
                  <c:v>44341</c:v>
                </c:pt>
                <c:pt idx="430">
                  <c:v>44342</c:v>
                </c:pt>
                <c:pt idx="431">
                  <c:v>44343</c:v>
                </c:pt>
                <c:pt idx="432">
                  <c:v>44344</c:v>
                </c:pt>
                <c:pt idx="433">
                  <c:v>44347</c:v>
                </c:pt>
                <c:pt idx="434">
                  <c:v>44348</c:v>
                </c:pt>
                <c:pt idx="435">
                  <c:v>44349</c:v>
                </c:pt>
                <c:pt idx="436">
                  <c:v>44350</c:v>
                </c:pt>
                <c:pt idx="437">
                  <c:v>44351</c:v>
                </c:pt>
                <c:pt idx="438">
                  <c:v>44354</c:v>
                </c:pt>
                <c:pt idx="439">
                  <c:v>44355</c:v>
                </c:pt>
                <c:pt idx="440">
                  <c:v>44356</c:v>
                </c:pt>
                <c:pt idx="441">
                  <c:v>44357</c:v>
                </c:pt>
                <c:pt idx="442">
                  <c:v>44358</c:v>
                </c:pt>
                <c:pt idx="443">
                  <c:v>44361</c:v>
                </c:pt>
                <c:pt idx="444">
                  <c:v>44362</c:v>
                </c:pt>
                <c:pt idx="445">
                  <c:v>44363</c:v>
                </c:pt>
                <c:pt idx="446">
                  <c:v>44364</c:v>
                </c:pt>
                <c:pt idx="447">
                  <c:v>44365</c:v>
                </c:pt>
                <c:pt idx="448">
                  <c:v>44368</c:v>
                </c:pt>
                <c:pt idx="449">
                  <c:v>44369</c:v>
                </c:pt>
                <c:pt idx="450">
                  <c:v>44370</c:v>
                </c:pt>
                <c:pt idx="451">
                  <c:v>44371</c:v>
                </c:pt>
                <c:pt idx="452">
                  <c:v>44372</c:v>
                </c:pt>
                <c:pt idx="453">
                  <c:v>44375</c:v>
                </c:pt>
                <c:pt idx="454">
                  <c:v>44376</c:v>
                </c:pt>
                <c:pt idx="455">
                  <c:v>44377</c:v>
                </c:pt>
                <c:pt idx="456">
                  <c:v>44378</c:v>
                </c:pt>
                <c:pt idx="457">
                  <c:v>44379</c:v>
                </c:pt>
                <c:pt idx="458">
                  <c:v>44382</c:v>
                </c:pt>
                <c:pt idx="459">
                  <c:v>44383</c:v>
                </c:pt>
                <c:pt idx="460">
                  <c:v>44384</c:v>
                </c:pt>
                <c:pt idx="461">
                  <c:v>44385</c:v>
                </c:pt>
                <c:pt idx="462">
                  <c:v>44386</c:v>
                </c:pt>
                <c:pt idx="463">
                  <c:v>44389</c:v>
                </c:pt>
                <c:pt idx="464">
                  <c:v>44390</c:v>
                </c:pt>
                <c:pt idx="465">
                  <c:v>44391</c:v>
                </c:pt>
                <c:pt idx="466">
                  <c:v>44392</c:v>
                </c:pt>
                <c:pt idx="467">
                  <c:v>44393</c:v>
                </c:pt>
                <c:pt idx="468">
                  <c:v>44396</c:v>
                </c:pt>
                <c:pt idx="469">
                  <c:v>44397</c:v>
                </c:pt>
                <c:pt idx="470">
                  <c:v>44398</c:v>
                </c:pt>
                <c:pt idx="471">
                  <c:v>44399</c:v>
                </c:pt>
                <c:pt idx="472">
                  <c:v>44400</c:v>
                </c:pt>
                <c:pt idx="473">
                  <c:v>44403</c:v>
                </c:pt>
                <c:pt idx="474">
                  <c:v>44404</c:v>
                </c:pt>
                <c:pt idx="475">
                  <c:v>44405</c:v>
                </c:pt>
                <c:pt idx="476">
                  <c:v>44406</c:v>
                </c:pt>
                <c:pt idx="477">
                  <c:v>44407</c:v>
                </c:pt>
                <c:pt idx="478">
                  <c:v>44410</c:v>
                </c:pt>
                <c:pt idx="479">
                  <c:v>44411</c:v>
                </c:pt>
                <c:pt idx="480">
                  <c:v>44412</c:v>
                </c:pt>
                <c:pt idx="481">
                  <c:v>44413</c:v>
                </c:pt>
                <c:pt idx="482">
                  <c:v>44414</c:v>
                </c:pt>
                <c:pt idx="483">
                  <c:v>44417</c:v>
                </c:pt>
                <c:pt idx="484">
                  <c:v>44418</c:v>
                </c:pt>
                <c:pt idx="485">
                  <c:v>44419</c:v>
                </c:pt>
                <c:pt idx="486">
                  <c:v>44420</c:v>
                </c:pt>
                <c:pt idx="487">
                  <c:v>44421</c:v>
                </c:pt>
                <c:pt idx="488">
                  <c:v>44424</c:v>
                </c:pt>
                <c:pt idx="489">
                  <c:v>44425</c:v>
                </c:pt>
                <c:pt idx="490">
                  <c:v>44426</c:v>
                </c:pt>
                <c:pt idx="491">
                  <c:v>44427</c:v>
                </c:pt>
                <c:pt idx="492">
                  <c:v>44428</c:v>
                </c:pt>
                <c:pt idx="493">
                  <c:v>44431</c:v>
                </c:pt>
                <c:pt idx="494">
                  <c:v>44432</c:v>
                </c:pt>
                <c:pt idx="495">
                  <c:v>44433</c:v>
                </c:pt>
                <c:pt idx="496">
                  <c:v>44434</c:v>
                </c:pt>
                <c:pt idx="497">
                  <c:v>44435</c:v>
                </c:pt>
                <c:pt idx="498">
                  <c:v>44438</c:v>
                </c:pt>
                <c:pt idx="499">
                  <c:v>44439</c:v>
                </c:pt>
                <c:pt idx="500">
                  <c:v>44440</c:v>
                </c:pt>
                <c:pt idx="501">
                  <c:v>44441</c:v>
                </c:pt>
                <c:pt idx="502">
                  <c:v>44442</c:v>
                </c:pt>
                <c:pt idx="503">
                  <c:v>44445</c:v>
                </c:pt>
                <c:pt idx="504">
                  <c:v>44446</c:v>
                </c:pt>
                <c:pt idx="505">
                  <c:v>44447</c:v>
                </c:pt>
                <c:pt idx="506">
                  <c:v>44448</c:v>
                </c:pt>
                <c:pt idx="507">
                  <c:v>44449</c:v>
                </c:pt>
                <c:pt idx="508">
                  <c:v>44452</c:v>
                </c:pt>
                <c:pt idx="509">
                  <c:v>44453</c:v>
                </c:pt>
                <c:pt idx="510">
                  <c:v>44454</c:v>
                </c:pt>
                <c:pt idx="511">
                  <c:v>44455</c:v>
                </c:pt>
                <c:pt idx="512">
                  <c:v>44456</c:v>
                </c:pt>
                <c:pt idx="513">
                  <c:v>44459</c:v>
                </c:pt>
                <c:pt idx="514">
                  <c:v>44460</c:v>
                </c:pt>
                <c:pt idx="515">
                  <c:v>44461</c:v>
                </c:pt>
                <c:pt idx="516">
                  <c:v>44462</c:v>
                </c:pt>
                <c:pt idx="517">
                  <c:v>44463</c:v>
                </c:pt>
                <c:pt idx="518">
                  <c:v>44466</c:v>
                </c:pt>
                <c:pt idx="519">
                  <c:v>44467</c:v>
                </c:pt>
                <c:pt idx="520">
                  <c:v>44468</c:v>
                </c:pt>
                <c:pt idx="521">
                  <c:v>44469</c:v>
                </c:pt>
                <c:pt idx="522">
                  <c:v>44470</c:v>
                </c:pt>
                <c:pt idx="523">
                  <c:v>44473</c:v>
                </c:pt>
                <c:pt idx="524">
                  <c:v>44474</c:v>
                </c:pt>
                <c:pt idx="525">
                  <c:v>44475</c:v>
                </c:pt>
                <c:pt idx="526">
                  <c:v>44476</c:v>
                </c:pt>
                <c:pt idx="527">
                  <c:v>44477</c:v>
                </c:pt>
                <c:pt idx="528">
                  <c:v>44480</c:v>
                </c:pt>
                <c:pt idx="529">
                  <c:v>44481</c:v>
                </c:pt>
                <c:pt idx="530">
                  <c:v>44482</c:v>
                </c:pt>
                <c:pt idx="531">
                  <c:v>44483</c:v>
                </c:pt>
                <c:pt idx="532">
                  <c:v>44484</c:v>
                </c:pt>
                <c:pt idx="533">
                  <c:v>44487</c:v>
                </c:pt>
                <c:pt idx="534">
                  <c:v>44488</c:v>
                </c:pt>
              </c:numCache>
            </c:numRef>
          </c:cat>
          <c:val>
            <c:numRef>
              <c:f>'Chapter 2 data'!$C$4:$C$538</c:f>
              <c:numCache>
                <c:formatCode>General</c:formatCode>
                <c:ptCount val="535"/>
                <c:pt idx="0">
                  <c:v>100</c:v>
                </c:pt>
                <c:pt idx="1">
                  <c:v>100.31136271734735</c:v>
                </c:pt>
                <c:pt idx="2">
                  <c:v>100.74605742013749</c:v>
                </c:pt>
                <c:pt idx="3">
                  <c:v>100.50141528507885</c:v>
                </c:pt>
                <c:pt idx="4">
                  <c:v>100.48018600889608</c:v>
                </c:pt>
                <c:pt idx="5">
                  <c:v>100.38515972503032</c:v>
                </c:pt>
                <c:pt idx="6">
                  <c:v>100.73797007682977</c:v>
                </c:pt>
                <c:pt idx="7">
                  <c:v>102.25839061868176</c:v>
                </c:pt>
                <c:pt idx="8">
                  <c:v>102.85584310553983</c:v>
                </c:pt>
                <c:pt idx="9">
                  <c:v>103.03780832996361</c:v>
                </c:pt>
                <c:pt idx="10">
                  <c:v>103.52608168216739</c:v>
                </c:pt>
                <c:pt idx="11">
                  <c:v>103.96178730287102</c:v>
                </c:pt>
                <c:pt idx="12">
                  <c:v>103.5200161746866</c:v>
                </c:pt>
                <c:pt idx="13">
                  <c:v>103.97391831783258</c:v>
                </c:pt>
                <c:pt idx="14">
                  <c:v>104.53699959563284</c:v>
                </c:pt>
                <c:pt idx="15">
                  <c:v>104.22058228871816</c:v>
                </c:pt>
                <c:pt idx="16">
                  <c:v>104.87363526081683</c:v>
                </c:pt>
                <c:pt idx="17">
                  <c:v>104.71492114840272</c:v>
                </c:pt>
                <c:pt idx="18">
                  <c:v>105.43570562070359</c:v>
                </c:pt>
                <c:pt idx="19">
                  <c:v>105.51253538212697</c:v>
                </c:pt>
                <c:pt idx="20">
                  <c:v>105.28710068742417</c:v>
                </c:pt>
                <c:pt idx="21">
                  <c:v>105.33562474727051</c:v>
                </c:pt>
                <c:pt idx="22">
                  <c:v>106.06449656287909</c:v>
                </c:pt>
                <c:pt idx="23">
                  <c:v>107.61726647796198</c:v>
                </c:pt>
                <c:pt idx="24">
                  <c:v>108.29154872624342</c:v>
                </c:pt>
                <c:pt idx="25">
                  <c:v>108.05398301657905</c:v>
                </c:pt>
                <c:pt idx="26">
                  <c:v>108.5291144359078</c:v>
                </c:pt>
                <c:pt idx="27">
                  <c:v>107.64759401536594</c:v>
                </c:pt>
                <c:pt idx="28">
                  <c:v>106.43752527294785</c:v>
                </c:pt>
                <c:pt idx="29">
                  <c:v>106.73574605742013</c:v>
                </c:pt>
                <c:pt idx="30">
                  <c:v>105.52264456126161</c:v>
                </c:pt>
                <c:pt idx="31">
                  <c:v>105.36291953093408</c:v>
                </c:pt>
                <c:pt idx="32">
                  <c:v>106.02405984634046</c:v>
                </c:pt>
                <c:pt idx="33">
                  <c:v>106.36069551152445</c:v>
                </c:pt>
                <c:pt idx="34">
                  <c:v>106.87019813991103</c:v>
                </c:pt>
                <c:pt idx="35">
                  <c:v>106.34856449656287</c:v>
                </c:pt>
                <c:pt idx="36">
                  <c:v>105.59846340477152</c:v>
                </c:pt>
                <c:pt idx="37">
                  <c:v>105.99979781641731</c:v>
                </c:pt>
                <c:pt idx="38">
                  <c:v>106.49716942984229</c:v>
                </c:pt>
                <c:pt idx="39">
                  <c:v>105.92802264456125</c:v>
                </c:pt>
                <c:pt idx="40">
                  <c:v>106.44257986251517</c:v>
                </c:pt>
                <c:pt idx="41">
                  <c:v>106.18580671249495</c:v>
                </c:pt>
                <c:pt idx="42">
                  <c:v>105.14051758997169</c:v>
                </c:pt>
                <c:pt idx="43">
                  <c:v>105.1577031945006</c:v>
                </c:pt>
                <c:pt idx="44">
                  <c:v>104.87060250707643</c:v>
                </c:pt>
                <c:pt idx="45">
                  <c:v>104.78871815608572</c:v>
                </c:pt>
                <c:pt idx="46">
                  <c:v>105.423574605742</c:v>
                </c:pt>
                <c:pt idx="47">
                  <c:v>106.0412454508694</c:v>
                </c:pt>
                <c:pt idx="48">
                  <c:v>106.25859280226445</c:v>
                </c:pt>
                <c:pt idx="49">
                  <c:v>106.09583501819652</c:v>
                </c:pt>
                <c:pt idx="50">
                  <c:v>106.97836635665183</c:v>
                </c:pt>
                <c:pt idx="51">
                  <c:v>108.23999191265669</c:v>
                </c:pt>
                <c:pt idx="52">
                  <c:v>109.87767893247069</c:v>
                </c:pt>
                <c:pt idx="53">
                  <c:v>109.98382531338456</c:v>
                </c:pt>
                <c:pt idx="54">
                  <c:v>111.46482005661139</c:v>
                </c:pt>
                <c:pt idx="55">
                  <c:v>112.12899312575819</c:v>
                </c:pt>
                <c:pt idx="56">
                  <c:v>111.8712090578245</c:v>
                </c:pt>
                <c:pt idx="57">
                  <c:v>111.97331176708451</c:v>
                </c:pt>
                <c:pt idx="58">
                  <c:v>112.37767893247069</c:v>
                </c:pt>
                <c:pt idx="59">
                  <c:v>112.11787302871005</c:v>
                </c:pt>
                <c:pt idx="60">
                  <c:v>112.12494945410434</c:v>
                </c:pt>
                <c:pt idx="61">
                  <c:v>112.42215932066316</c:v>
                </c:pt>
                <c:pt idx="62">
                  <c:v>113.08228871815606</c:v>
                </c:pt>
                <c:pt idx="63">
                  <c:v>113.06308127780025</c:v>
                </c:pt>
                <c:pt idx="64">
                  <c:v>112.68297614233724</c:v>
                </c:pt>
                <c:pt idx="65">
                  <c:v>112.6809543065103</c:v>
                </c:pt>
                <c:pt idx="66">
                  <c:v>114.03255155681357</c:v>
                </c:pt>
                <c:pt idx="67">
                  <c:v>113.61403154063889</c:v>
                </c:pt>
                <c:pt idx="68">
                  <c:v>112.46765062676909</c:v>
                </c:pt>
                <c:pt idx="69">
                  <c:v>112.80226445612615</c:v>
                </c:pt>
                <c:pt idx="70">
                  <c:v>112.35341690254752</c:v>
                </c:pt>
                <c:pt idx="71">
                  <c:v>114.17003639304485</c:v>
                </c:pt>
                <c:pt idx="72">
                  <c:v>114.60068742418117</c:v>
                </c:pt>
                <c:pt idx="73">
                  <c:v>115.64900930044479</c:v>
                </c:pt>
                <c:pt idx="74">
                  <c:v>115.63485644965627</c:v>
                </c:pt>
                <c:pt idx="75">
                  <c:v>115.04043671653861</c:v>
                </c:pt>
                <c:pt idx="76">
                  <c:v>115.30731904569348</c:v>
                </c:pt>
                <c:pt idx="77">
                  <c:v>115.93509906995551</c:v>
                </c:pt>
                <c:pt idx="78">
                  <c:v>115.81884350990698</c:v>
                </c:pt>
                <c:pt idx="79">
                  <c:v>113.91528507885158</c:v>
                </c:pt>
                <c:pt idx="80">
                  <c:v>114.57743631217146</c:v>
                </c:pt>
                <c:pt idx="81">
                  <c:v>113.4441973311767</c:v>
                </c:pt>
                <c:pt idx="82">
                  <c:v>113.16114031540639</c:v>
                </c:pt>
                <c:pt idx="83">
                  <c:v>111.50222401940961</c:v>
                </c:pt>
                <c:pt idx="84">
                  <c:v>111.37484836231297</c:v>
                </c:pt>
                <c:pt idx="85">
                  <c:v>110.94925192074403</c:v>
                </c:pt>
                <c:pt idx="86">
                  <c:v>108.45026283865748</c:v>
                </c:pt>
                <c:pt idx="87">
                  <c:v>107.39385361908612</c:v>
                </c:pt>
                <c:pt idx="88">
                  <c:v>107.18964820056611</c:v>
                </c:pt>
                <c:pt idx="89">
                  <c:v>109.72401940962395</c:v>
                </c:pt>
                <c:pt idx="90">
                  <c:v>110.12939749292359</c:v>
                </c:pt>
                <c:pt idx="91">
                  <c:v>111.44257986251517</c:v>
                </c:pt>
                <c:pt idx="92">
                  <c:v>110.35685402345329</c:v>
                </c:pt>
                <c:pt idx="93">
                  <c:v>109.87970076829761</c:v>
                </c:pt>
                <c:pt idx="94">
                  <c:v>111.14132632430247</c:v>
                </c:pt>
                <c:pt idx="95">
                  <c:v>112.18156085725839</c:v>
                </c:pt>
                <c:pt idx="96">
                  <c:v>111.81459765467044</c:v>
                </c:pt>
                <c:pt idx="97">
                  <c:v>111.83784876668012</c:v>
                </c:pt>
                <c:pt idx="98">
                  <c:v>112.0086938940558</c:v>
                </c:pt>
                <c:pt idx="99">
                  <c:v>110.76223210675293</c:v>
                </c:pt>
                <c:pt idx="100">
                  <c:v>111.57399919126567</c:v>
                </c:pt>
                <c:pt idx="101">
                  <c:v>110.72786089769508</c:v>
                </c:pt>
                <c:pt idx="102">
                  <c:v>109.60574201374848</c:v>
                </c:pt>
                <c:pt idx="103">
                  <c:v>106.68418924383339</c:v>
                </c:pt>
                <c:pt idx="104">
                  <c:v>106.80752122927618</c:v>
                </c:pt>
                <c:pt idx="105">
                  <c:v>105.47007682976141</c:v>
                </c:pt>
                <c:pt idx="106">
                  <c:v>104.19227658714112</c:v>
                </c:pt>
                <c:pt idx="107">
                  <c:v>101.64981803477558</c:v>
                </c:pt>
                <c:pt idx="108">
                  <c:v>102.81338455317427</c:v>
                </c:pt>
                <c:pt idx="109">
                  <c:v>103.90416498180346</c:v>
                </c:pt>
                <c:pt idx="110">
                  <c:v>104.91407197735543</c:v>
                </c:pt>
                <c:pt idx="111">
                  <c:v>105.06874241811563</c:v>
                </c:pt>
                <c:pt idx="112">
                  <c:v>102.3129801860089</c:v>
                </c:pt>
                <c:pt idx="113">
                  <c:v>95.826930853214705</c:v>
                </c:pt>
                <c:pt idx="114">
                  <c:v>97.508087343307722</c:v>
                </c:pt>
                <c:pt idx="115">
                  <c:v>95.695511524464209</c:v>
                </c:pt>
                <c:pt idx="116">
                  <c:v>89.277193691872213</c:v>
                </c:pt>
                <c:pt idx="117">
                  <c:v>90.091993530125364</c:v>
                </c:pt>
                <c:pt idx="118">
                  <c:v>84.227658714112408</c:v>
                </c:pt>
                <c:pt idx="119">
                  <c:v>83.570562070359884</c:v>
                </c:pt>
                <c:pt idx="120">
                  <c:v>79.641124140719768</c:v>
                </c:pt>
                <c:pt idx="121">
                  <c:v>77.477759805903759</c:v>
                </c:pt>
                <c:pt idx="122">
                  <c:v>81.199959563283457</c:v>
                </c:pt>
                <c:pt idx="123">
                  <c:v>76.647796198948654</c:v>
                </c:pt>
                <c:pt idx="124">
                  <c:v>81.041245450869383</c:v>
                </c:pt>
                <c:pt idx="125">
                  <c:v>84.567327133036784</c:v>
                </c:pt>
                <c:pt idx="126">
                  <c:v>86.057420137484826</c:v>
                </c:pt>
                <c:pt idx="127">
                  <c:v>85.173877881116042</c:v>
                </c:pt>
                <c:pt idx="128">
                  <c:v>84.110392236150417</c:v>
                </c:pt>
                <c:pt idx="129">
                  <c:v>85.784472300849174</c:v>
                </c:pt>
                <c:pt idx="130">
                  <c:v>83.629195309340872</c:v>
                </c:pt>
                <c:pt idx="131">
                  <c:v>84.768499797816403</c:v>
                </c:pt>
                <c:pt idx="132">
                  <c:v>84.080064698746455</c:v>
                </c:pt>
                <c:pt idx="133">
                  <c:v>86.31520420541851</c:v>
                </c:pt>
                <c:pt idx="134">
                  <c:v>88.773756570966427</c:v>
                </c:pt>
                <c:pt idx="135">
                  <c:v>88.339061868176302</c:v>
                </c:pt>
                <c:pt idx="136">
                  <c:v>89.727052163364334</c:v>
                </c:pt>
                <c:pt idx="137">
                  <c:v>89.785685402345322</c:v>
                </c:pt>
                <c:pt idx="138">
                  <c:v>89.278204609785689</c:v>
                </c:pt>
                <c:pt idx="139">
                  <c:v>90.607561665992705</c:v>
                </c:pt>
                <c:pt idx="140">
                  <c:v>89.783663566518385</c:v>
                </c:pt>
                <c:pt idx="141">
                  <c:v>89.452082490901745</c:v>
                </c:pt>
                <c:pt idx="142">
                  <c:v>91.115042458552352</c:v>
                </c:pt>
                <c:pt idx="143">
                  <c:v>90.914880711686209</c:v>
                </c:pt>
                <c:pt idx="144">
                  <c:v>88.782854832187624</c:v>
                </c:pt>
                <c:pt idx="145">
                  <c:v>89.834209462191666</c:v>
                </c:pt>
                <c:pt idx="146">
                  <c:v>90.154670440760199</c:v>
                </c:pt>
                <c:pt idx="147">
                  <c:v>88.901132228063076</c:v>
                </c:pt>
                <c:pt idx="148">
                  <c:v>90.510513546300047</c:v>
                </c:pt>
                <c:pt idx="149">
                  <c:v>91.25556004852406</c:v>
                </c:pt>
                <c:pt idx="150">
                  <c:v>92.97007682976141</c:v>
                </c:pt>
                <c:pt idx="151">
                  <c:v>93.503841488071174</c:v>
                </c:pt>
                <c:pt idx="152">
                  <c:v>92.677921552769902</c:v>
                </c:pt>
                <c:pt idx="153">
                  <c:v>89.767488879902942</c:v>
                </c:pt>
                <c:pt idx="154">
                  <c:v>90.551961180752116</c:v>
                </c:pt>
                <c:pt idx="155">
                  <c:v>90.851192883137884</c:v>
                </c:pt>
                <c:pt idx="156">
                  <c:v>90.668216740800645</c:v>
                </c:pt>
                <c:pt idx="157">
                  <c:v>92.16033158107561</c:v>
                </c:pt>
                <c:pt idx="158">
                  <c:v>92.589971694298413</c:v>
                </c:pt>
                <c:pt idx="159">
                  <c:v>91.923776789324691</c:v>
                </c:pt>
                <c:pt idx="160">
                  <c:v>91.912656692276585</c:v>
                </c:pt>
                <c:pt idx="161">
                  <c:v>91.070562070359884</c:v>
                </c:pt>
                <c:pt idx="162">
                  <c:v>91.099878689850371</c:v>
                </c:pt>
                <c:pt idx="163">
                  <c:v>92.253336029114436</c:v>
                </c:pt>
                <c:pt idx="164">
                  <c:v>93.5321471896482</c:v>
                </c:pt>
                <c:pt idx="165">
                  <c:v>94.167003639304482</c:v>
                </c:pt>
                <c:pt idx="166">
                  <c:v>94.016376870198144</c:v>
                </c:pt>
                <c:pt idx="167">
                  <c:v>91.513344116457745</c:v>
                </c:pt>
                <c:pt idx="168">
                  <c:v>92.136069551152445</c:v>
                </c:pt>
                <c:pt idx="169">
                  <c:v>93.676708451273754</c:v>
                </c:pt>
                <c:pt idx="170">
                  <c:v>93.7484836231298</c:v>
                </c:pt>
                <c:pt idx="171">
                  <c:v>93.544278204609782</c:v>
                </c:pt>
                <c:pt idx="172">
                  <c:v>94.050748079255968</c:v>
                </c:pt>
                <c:pt idx="173">
                  <c:v>96.186817630408399</c:v>
                </c:pt>
                <c:pt idx="174">
                  <c:v>97.80428629195309</c:v>
                </c:pt>
                <c:pt idx="175">
                  <c:v>99.880711686211072</c:v>
                </c:pt>
                <c:pt idx="176">
                  <c:v>99.959563283461378</c:v>
                </c:pt>
                <c:pt idx="177">
                  <c:v>101.35968459361099</c:v>
                </c:pt>
                <c:pt idx="178">
                  <c:v>101.84593610998786</c:v>
                </c:pt>
                <c:pt idx="179">
                  <c:v>102.06328346138294</c:v>
                </c:pt>
                <c:pt idx="180">
                  <c:v>102.35644965628789</c:v>
                </c:pt>
                <c:pt idx="181">
                  <c:v>100.44379296401131</c:v>
                </c:pt>
                <c:pt idx="182">
                  <c:v>99.778608976951062</c:v>
                </c:pt>
                <c:pt idx="183">
                  <c:v>97.6870198139911</c:v>
                </c:pt>
                <c:pt idx="184">
                  <c:v>100.06773150020219</c:v>
                </c:pt>
                <c:pt idx="185">
                  <c:v>100.54791750909826</c:v>
                </c:pt>
                <c:pt idx="186">
                  <c:v>100.60452891225231</c:v>
                </c:pt>
                <c:pt idx="187">
                  <c:v>101.22927618277396</c:v>
                </c:pt>
                <c:pt idx="188">
                  <c:v>101.11099878689851</c:v>
                </c:pt>
                <c:pt idx="189">
                  <c:v>102.56975333602911</c:v>
                </c:pt>
                <c:pt idx="190">
                  <c:v>102.18257177517185</c:v>
                </c:pt>
                <c:pt idx="191">
                  <c:v>101.54063890012131</c:v>
                </c:pt>
                <c:pt idx="192">
                  <c:v>100.98059037606146</c:v>
                </c:pt>
                <c:pt idx="193">
                  <c:v>100.48119692680955</c:v>
                </c:pt>
                <c:pt idx="194">
                  <c:v>100.59644156894461</c:v>
                </c:pt>
                <c:pt idx="195">
                  <c:v>101.20097048119692</c:v>
                </c:pt>
                <c:pt idx="196">
                  <c:v>103.46542660735949</c:v>
                </c:pt>
                <c:pt idx="197">
                  <c:v>104.43691872219974</c:v>
                </c:pt>
                <c:pt idx="198">
                  <c:v>107.20784472300848</c:v>
                </c:pt>
                <c:pt idx="199">
                  <c:v>106.40315406389</c:v>
                </c:pt>
                <c:pt idx="200">
                  <c:v>108.18236959158918</c:v>
                </c:pt>
                <c:pt idx="201">
                  <c:v>109.14779619894865</c:v>
                </c:pt>
                <c:pt idx="202">
                  <c:v>108.09441973311766</c:v>
                </c:pt>
                <c:pt idx="203">
                  <c:v>108.30570157703193</c:v>
                </c:pt>
                <c:pt idx="204">
                  <c:v>107.10877476748888</c:v>
                </c:pt>
                <c:pt idx="205">
                  <c:v>107.79316619490496</c:v>
                </c:pt>
                <c:pt idx="206">
                  <c:v>105.73493732308935</c:v>
                </c:pt>
                <c:pt idx="207">
                  <c:v>106.65790537808329</c:v>
                </c:pt>
                <c:pt idx="208">
                  <c:v>107.61221188839465</c:v>
                </c:pt>
                <c:pt idx="209">
                  <c:v>109.7715325515568</c:v>
                </c:pt>
                <c:pt idx="210">
                  <c:v>108.95471087747674</c:v>
                </c:pt>
                <c:pt idx="211">
                  <c:v>108.93651435503435</c:v>
                </c:pt>
                <c:pt idx="212">
                  <c:v>107.20481196926809</c:v>
                </c:pt>
                <c:pt idx="213">
                  <c:v>108.48564496562881</c:v>
                </c:pt>
                <c:pt idx="214">
                  <c:v>109.38334007278607</c:v>
                </c:pt>
                <c:pt idx="215">
                  <c:v>109.84836231298016</c:v>
                </c:pt>
                <c:pt idx="216">
                  <c:v>109.38738374443994</c:v>
                </c:pt>
                <c:pt idx="217">
                  <c:v>109.06995551961181</c:v>
                </c:pt>
                <c:pt idx="218">
                  <c:v>108.96380913869793</c:v>
                </c:pt>
                <c:pt idx="219">
                  <c:v>110.14759401536594</c:v>
                </c:pt>
                <c:pt idx="220">
                  <c:v>111.50727860897693</c:v>
                </c:pt>
                <c:pt idx="221">
                  <c:v>111.86615446825716</c:v>
                </c:pt>
                <c:pt idx="222">
                  <c:v>110.12131014961584</c:v>
                </c:pt>
                <c:pt idx="223">
                  <c:v>109.83117670845128</c:v>
                </c:pt>
                <c:pt idx="224">
                  <c:v>110.31439547108775</c:v>
                </c:pt>
                <c:pt idx="225">
                  <c:v>110.59239789729074</c:v>
                </c:pt>
                <c:pt idx="226">
                  <c:v>110.81479983825314</c:v>
                </c:pt>
                <c:pt idx="227">
                  <c:v>110.50950262838657</c:v>
                </c:pt>
                <c:pt idx="228">
                  <c:v>111.19692680954307</c:v>
                </c:pt>
                <c:pt idx="229">
                  <c:v>111.70238576627578</c:v>
                </c:pt>
                <c:pt idx="230">
                  <c:v>111.14132632430247</c:v>
                </c:pt>
                <c:pt idx="231">
                  <c:v>109.23372422159319</c:v>
                </c:pt>
                <c:pt idx="232">
                  <c:v>110.37707238172258</c:v>
                </c:pt>
                <c:pt idx="233">
                  <c:v>112.03295592397897</c:v>
                </c:pt>
                <c:pt idx="234">
                  <c:v>112.68904164981804</c:v>
                </c:pt>
                <c:pt idx="235">
                  <c:v>113.15608572583903</c:v>
                </c:pt>
                <c:pt idx="236">
                  <c:v>112.9417711281844</c:v>
                </c:pt>
                <c:pt idx="237">
                  <c:v>113.38455317428225</c:v>
                </c:pt>
                <c:pt idx="238">
                  <c:v>111.35260816821673</c:v>
                </c:pt>
                <c:pt idx="239">
                  <c:v>113.22482814395471</c:v>
                </c:pt>
                <c:pt idx="240">
                  <c:v>113.11160533764659</c:v>
                </c:pt>
                <c:pt idx="241">
                  <c:v>112.09563283461381</c:v>
                </c:pt>
                <c:pt idx="242">
                  <c:v>111.15042458552364</c:v>
                </c:pt>
                <c:pt idx="243">
                  <c:v>110.65103113627173</c:v>
                </c:pt>
                <c:pt idx="244">
                  <c:v>109.9383340072786</c:v>
                </c:pt>
                <c:pt idx="245">
                  <c:v>109.7604124545087</c:v>
                </c:pt>
                <c:pt idx="246">
                  <c:v>109.7159320663162</c:v>
                </c:pt>
                <c:pt idx="247">
                  <c:v>110.3710068742418</c:v>
                </c:pt>
                <c:pt idx="248">
                  <c:v>111.63263243024666</c:v>
                </c:pt>
                <c:pt idx="249">
                  <c:v>112.47674888799028</c:v>
                </c:pt>
                <c:pt idx="250">
                  <c:v>112.91852001617468</c:v>
                </c:pt>
                <c:pt idx="251">
                  <c:v>111.89041649818034</c:v>
                </c:pt>
                <c:pt idx="252">
                  <c:v>112.06328346138292</c:v>
                </c:pt>
                <c:pt idx="253">
                  <c:v>110.22543469470278</c:v>
                </c:pt>
                <c:pt idx="254">
                  <c:v>109.46926809543062</c:v>
                </c:pt>
                <c:pt idx="255">
                  <c:v>108.94662353416902</c:v>
                </c:pt>
                <c:pt idx="256">
                  <c:v>106.92883137889201</c:v>
                </c:pt>
                <c:pt idx="257">
                  <c:v>107.06631621512332</c:v>
                </c:pt>
                <c:pt idx="258">
                  <c:v>108.15608572583906</c:v>
                </c:pt>
                <c:pt idx="259">
                  <c:v>108.04589567327132</c:v>
                </c:pt>
                <c:pt idx="260">
                  <c:v>109.38131823695916</c:v>
                </c:pt>
                <c:pt idx="261">
                  <c:v>109.66740800646986</c:v>
                </c:pt>
                <c:pt idx="262">
                  <c:v>109.35200161746866</c:v>
                </c:pt>
                <c:pt idx="263">
                  <c:v>110.32955923978973</c:v>
                </c:pt>
                <c:pt idx="264">
                  <c:v>111.45066720582288</c:v>
                </c:pt>
                <c:pt idx="265">
                  <c:v>111.99959563283461</c:v>
                </c:pt>
                <c:pt idx="266">
                  <c:v>112.96401132228063</c:v>
                </c:pt>
                <c:pt idx="267">
                  <c:v>113.47654670440758</c:v>
                </c:pt>
                <c:pt idx="268">
                  <c:v>114.95855236554793</c:v>
                </c:pt>
                <c:pt idx="269">
                  <c:v>114.88273352203802</c:v>
                </c:pt>
                <c:pt idx="270">
                  <c:v>114.79579458147997</c:v>
                </c:pt>
                <c:pt idx="271">
                  <c:v>113.27739587545491</c:v>
                </c:pt>
                <c:pt idx="272">
                  <c:v>113.63526081682167</c:v>
                </c:pt>
                <c:pt idx="273">
                  <c:v>113.9587545491306</c:v>
                </c:pt>
                <c:pt idx="274">
                  <c:v>114.63202587949858</c:v>
                </c:pt>
                <c:pt idx="275">
                  <c:v>115.03336029114438</c:v>
                </c:pt>
                <c:pt idx="276">
                  <c:v>114.89486453699959</c:v>
                </c:pt>
                <c:pt idx="277">
                  <c:v>114.88576627577839</c:v>
                </c:pt>
                <c:pt idx="278">
                  <c:v>114.29943388596845</c:v>
                </c:pt>
                <c:pt idx="279">
                  <c:v>114.63708046906591</c:v>
                </c:pt>
                <c:pt idx="280">
                  <c:v>113.29862515163769</c:v>
                </c:pt>
                <c:pt idx="281">
                  <c:v>113.23291548726242</c:v>
                </c:pt>
                <c:pt idx="282">
                  <c:v>111.55074807925595</c:v>
                </c:pt>
                <c:pt idx="283">
                  <c:v>112.69308532147188</c:v>
                </c:pt>
                <c:pt idx="284">
                  <c:v>113.31176708451274</c:v>
                </c:pt>
                <c:pt idx="285">
                  <c:v>114.76546704407602</c:v>
                </c:pt>
                <c:pt idx="286">
                  <c:v>117.89627982207844</c:v>
                </c:pt>
                <c:pt idx="287">
                  <c:v>118.9203396684189</c:v>
                </c:pt>
                <c:pt idx="288">
                  <c:v>120.53881924787706</c:v>
                </c:pt>
                <c:pt idx="289">
                  <c:v>119.28022644561263</c:v>
                </c:pt>
                <c:pt idx="290">
                  <c:v>119.17306914678527</c:v>
                </c:pt>
                <c:pt idx="291">
                  <c:v>119.50060655074806</c:v>
                </c:pt>
                <c:pt idx="292">
                  <c:v>120.13243024666396</c:v>
                </c:pt>
                <c:pt idx="293">
                  <c:v>121.61746866154468</c:v>
                </c:pt>
                <c:pt idx="294">
                  <c:v>121.45471087747674</c:v>
                </c:pt>
                <c:pt idx="295">
                  <c:v>122.07339264051757</c:v>
                </c:pt>
                <c:pt idx="296">
                  <c:v>121.35463000404367</c:v>
                </c:pt>
                <c:pt idx="297">
                  <c:v>122.24625960372018</c:v>
                </c:pt>
                <c:pt idx="298">
                  <c:v>123.38455317428223</c:v>
                </c:pt>
                <c:pt idx="299">
                  <c:v>123.93752527294784</c:v>
                </c:pt>
                <c:pt idx="300">
                  <c:v>123.15911847957946</c:v>
                </c:pt>
                <c:pt idx="301">
                  <c:v>124.30044480388192</c:v>
                </c:pt>
                <c:pt idx="302">
                  <c:v>124.41568944601697</c:v>
                </c:pt>
                <c:pt idx="303">
                  <c:v>121.82268499797814</c:v>
                </c:pt>
                <c:pt idx="304">
                  <c:v>123.73635260816822</c:v>
                </c:pt>
                <c:pt idx="305">
                  <c:v>124.21249494541043</c:v>
                </c:pt>
                <c:pt idx="306">
                  <c:v>125.29923170238577</c:v>
                </c:pt>
                <c:pt idx="307">
                  <c:v>126.46987464617871</c:v>
                </c:pt>
                <c:pt idx="308">
                  <c:v>126.70744035584312</c:v>
                </c:pt>
                <c:pt idx="309">
                  <c:v>126.79235746057419</c:v>
                </c:pt>
                <c:pt idx="310">
                  <c:v>126.95612616255558</c:v>
                </c:pt>
                <c:pt idx="311">
                  <c:v>126.87323089365144</c:v>
                </c:pt>
                <c:pt idx="312">
                  <c:v>127.13910230489284</c:v>
                </c:pt>
                <c:pt idx="313">
                  <c:v>126.41023048928426</c:v>
                </c:pt>
                <c:pt idx="314">
                  <c:v>126.3859684593611</c:v>
                </c:pt>
                <c:pt idx="315">
                  <c:v>127.76182773958753</c:v>
                </c:pt>
                <c:pt idx="316">
                  <c:v>128.68580671249495</c:v>
                </c:pt>
                <c:pt idx="317">
                  <c:v>128.22078447230083</c:v>
                </c:pt>
                <c:pt idx="318">
                  <c:v>127.07339264051758</c:v>
                </c:pt>
                <c:pt idx="319">
                  <c:v>126.23331985442783</c:v>
                </c:pt>
                <c:pt idx="320">
                  <c:v>127.18358269308531</c:v>
                </c:pt>
                <c:pt idx="321">
                  <c:v>126.72159320663161</c:v>
                </c:pt>
                <c:pt idx="322">
                  <c:v>126.89041649818034</c:v>
                </c:pt>
                <c:pt idx="323">
                  <c:v>126.60028305701576</c:v>
                </c:pt>
                <c:pt idx="324">
                  <c:v>128.06004852405982</c:v>
                </c:pt>
                <c:pt idx="325">
                  <c:v>130.31035179943387</c:v>
                </c:pt>
                <c:pt idx="326">
                  <c:v>130.53578649413666</c:v>
                </c:pt>
                <c:pt idx="327">
                  <c:v>130.58532147189646</c:v>
                </c:pt>
                <c:pt idx="328">
                  <c:v>131.86716538617065</c:v>
                </c:pt>
                <c:pt idx="329">
                  <c:v>133.4381318236959</c:v>
                </c:pt>
                <c:pt idx="330">
                  <c:v>132.96906591184793</c:v>
                </c:pt>
                <c:pt idx="331">
                  <c:v>133.67367569753335</c:v>
                </c:pt>
                <c:pt idx="332">
                  <c:v>136.83077234128589</c:v>
                </c:pt>
                <c:pt idx="333">
                  <c:v>136.43348160129395</c:v>
                </c:pt>
                <c:pt idx="334">
                  <c:v>136.83481601293974</c:v>
                </c:pt>
                <c:pt idx="335">
                  <c:v>137.89627982207844</c:v>
                </c:pt>
                <c:pt idx="336">
                  <c:v>138.57258390618682</c:v>
                </c:pt>
                <c:pt idx="337">
                  <c:v>137.28568540234531</c:v>
                </c:pt>
                <c:pt idx="338">
                  <c:v>137.38172260412455</c:v>
                </c:pt>
                <c:pt idx="339">
                  <c:v>139.63910230489282</c:v>
                </c:pt>
                <c:pt idx="340">
                  <c:v>141.62656692276587</c:v>
                </c:pt>
                <c:pt idx="341">
                  <c:v>142.14213505863322</c:v>
                </c:pt>
                <c:pt idx="342">
                  <c:v>140.80570157703193</c:v>
                </c:pt>
                <c:pt idx="343">
                  <c:v>142.55964415689445</c:v>
                </c:pt>
                <c:pt idx="344">
                  <c:v>140.39223615042457</c:v>
                </c:pt>
                <c:pt idx="345">
                  <c:v>138.63930448847555</c:v>
                </c:pt>
                <c:pt idx="346">
                  <c:v>136.53356247472703</c:v>
                </c:pt>
                <c:pt idx="347">
                  <c:v>134.40861302062271</c:v>
                </c:pt>
                <c:pt idx="348">
                  <c:v>137.59502628386574</c:v>
                </c:pt>
                <c:pt idx="349">
                  <c:v>139.62697128993128</c:v>
                </c:pt>
                <c:pt idx="350">
                  <c:v>140.78447230084919</c:v>
                </c:pt>
                <c:pt idx="351">
                  <c:v>140.27598059037604</c:v>
                </c:pt>
                <c:pt idx="352">
                  <c:v>141.05843105539827</c:v>
                </c:pt>
                <c:pt idx="353">
                  <c:v>141.50930044480387</c:v>
                </c:pt>
                <c:pt idx="354">
                  <c:v>142.45248685806712</c:v>
                </c:pt>
                <c:pt idx="355">
                  <c:v>143.84755357864941</c:v>
                </c:pt>
                <c:pt idx="356">
                  <c:v>144.34795794581481</c:v>
                </c:pt>
                <c:pt idx="357">
                  <c:v>144.44702790133439</c:v>
                </c:pt>
                <c:pt idx="358">
                  <c:v>145.34169025475131</c:v>
                </c:pt>
                <c:pt idx="359">
                  <c:v>145.79154872624343</c:v>
                </c:pt>
                <c:pt idx="360">
                  <c:v>146.0705620703599</c:v>
                </c:pt>
                <c:pt idx="361">
                  <c:v>144.06894460169835</c:v>
                </c:pt>
                <c:pt idx="362">
                  <c:v>144.5642943792964</c:v>
                </c:pt>
                <c:pt idx="363">
                  <c:v>141.29296401132228</c:v>
                </c:pt>
                <c:pt idx="364">
                  <c:v>141.34654266073593</c:v>
                </c:pt>
                <c:pt idx="365">
                  <c:v>139.17913465426605</c:v>
                </c:pt>
                <c:pt idx="366">
                  <c:v>139.89183178325919</c:v>
                </c:pt>
                <c:pt idx="367">
                  <c:v>135.38819247877072</c:v>
                </c:pt>
                <c:pt idx="368">
                  <c:v>137.73453295592398</c:v>
                </c:pt>
                <c:pt idx="369">
                  <c:v>137.44945410432675</c:v>
                </c:pt>
                <c:pt idx="370">
                  <c:v>139.30651031136273</c:v>
                </c:pt>
                <c:pt idx="371">
                  <c:v>136.10392236150423</c:v>
                </c:pt>
                <c:pt idx="372">
                  <c:v>135.39324706833804</c:v>
                </c:pt>
                <c:pt idx="373">
                  <c:v>132.2422159320663</c:v>
                </c:pt>
                <c:pt idx="374">
                  <c:v>133.22381722604123</c:v>
                </c:pt>
                <c:pt idx="375">
                  <c:v>133.93651435503438</c:v>
                </c:pt>
                <c:pt idx="376">
                  <c:v>137.2422159320663</c:v>
                </c:pt>
                <c:pt idx="377">
                  <c:v>136.29195309340884</c:v>
                </c:pt>
                <c:pt idx="378">
                  <c:v>135.48827335220381</c:v>
                </c:pt>
                <c:pt idx="379">
                  <c:v>136.3799029518803</c:v>
                </c:pt>
                <c:pt idx="380">
                  <c:v>135.74605742013748</c:v>
                </c:pt>
                <c:pt idx="381">
                  <c:v>136.20400323493732</c:v>
                </c:pt>
                <c:pt idx="382">
                  <c:v>135.14355034371209</c:v>
                </c:pt>
                <c:pt idx="383">
                  <c:v>135.08592802264457</c:v>
                </c:pt>
                <c:pt idx="384">
                  <c:v>133.82228063081277</c:v>
                </c:pt>
                <c:pt idx="385">
                  <c:v>131.26162555600484</c:v>
                </c:pt>
                <c:pt idx="386">
                  <c:v>130.2486858067125</c:v>
                </c:pt>
                <c:pt idx="387">
                  <c:v>132.17549534977761</c:v>
                </c:pt>
                <c:pt idx="388">
                  <c:v>132.441366761019</c:v>
                </c:pt>
                <c:pt idx="389">
                  <c:v>133.39061868176302</c:v>
                </c:pt>
                <c:pt idx="390">
                  <c:v>133.08026688232914</c:v>
                </c:pt>
                <c:pt idx="391">
                  <c:v>134.98180347755761</c:v>
                </c:pt>
                <c:pt idx="392">
                  <c:v>135.28406793368376</c:v>
                </c:pt>
                <c:pt idx="393">
                  <c:v>135.34067933683784</c:v>
                </c:pt>
                <c:pt idx="394">
                  <c:v>136.16154468257179</c:v>
                </c:pt>
                <c:pt idx="395">
                  <c:v>135.33764658309744</c:v>
                </c:pt>
                <c:pt idx="396">
                  <c:v>135.80266882329153</c:v>
                </c:pt>
                <c:pt idx="397">
                  <c:v>134.48847553578648</c:v>
                </c:pt>
                <c:pt idx="398">
                  <c:v>133.6746866154468</c:v>
                </c:pt>
                <c:pt idx="399">
                  <c:v>133.84047715325516</c:v>
                </c:pt>
                <c:pt idx="400">
                  <c:v>135.11827739587542</c:v>
                </c:pt>
                <c:pt idx="401">
                  <c:v>135.57319045693487</c:v>
                </c:pt>
                <c:pt idx="402">
                  <c:v>136.34148807116861</c:v>
                </c:pt>
                <c:pt idx="403">
                  <c:v>136.32733522038009</c:v>
                </c:pt>
                <c:pt idx="404">
                  <c:v>136.23230893651436</c:v>
                </c:pt>
                <c:pt idx="405">
                  <c:v>135.14557217953899</c:v>
                </c:pt>
                <c:pt idx="406">
                  <c:v>135.60756166599273</c:v>
                </c:pt>
                <c:pt idx="407">
                  <c:v>136.77921552769914</c:v>
                </c:pt>
                <c:pt idx="408">
                  <c:v>137.54953497775981</c:v>
                </c:pt>
                <c:pt idx="409">
                  <c:v>137.68297614233725</c:v>
                </c:pt>
                <c:pt idx="410">
                  <c:v>137.98625151637685</c:v>
                </c:pt>
                <c:pt idx="411">
                  <c:v>137.94379296401132</c:v>
                </c:pt>
                <c:pt idx="412">
                  <c:v>136.23230893651436</c:v>
                </c:pt>
                <c:pt idx="413">
                  <c:v>135.35078851597251</c:v>
                </c:pt>
                <c:pt idx="414">
                  <c:v>134.95653052972099</c:v>
                </c:pt>
                <c:pt idx="415">
                  <c:v>134.7604124545087</c:v>
                </c:pt>
                <c:pt idx="416">
                  <c:v>135.54387383744441</c:v>
                </c:pt>
                <c:pt idx="417">
                  <c:v>136.32935705620702</c:v>
                </c:pt>
                <c:pt idx="418">
                  <c:v>136.10493327941771</c:v>
                </c:pt>
                <c:pt idx="419">
                  <c:v>134.3590780428629</c:v>
                </c:pt>
                <c:pt idx="420">
                  <c:v>132.96097856854024</c:v>
                </c:pt>
                <c:pt idx="421">
                  <c:v>130.6894460169834</c:v>
                </c:pt>
                <c:pt idx="422">
                  <c:v>132.18054993934493</c:v>
                </c:pt>
                <c:pt idx="423">
                  <c:v>132.57682976142337</c:v>
                </c:pt>
                <c:pt idx="424">
                  <c:v>134.77355438738374</c:v>
                </c:pt>
                <c:pt idx="425">
                  <c:v>134.20339668418924</c:v>
                </c:pt>
                <c:pt idx="426">
                  <c:v>134.38232915487259</c:v>
                </c:pt>
                <c:pt idx="427">
                  <c:v>134.45612616255559</c:v>
                </c:pt>
                <c:pt idx="428">
                  <c:v>134.1164577436312</c:v>
                </c:pt>
                <c:pt idx="429">
                  <c:v>136.01799433885969</c:v>
                </c:pt>
                <c:pt idx="430">
                  <c:v>136.67104731095833</c:v>
                </c:pt>
                <c:pt idx="431">
                  <c:v>136.90962393853619</c:v>
                </c:pt>
                <c:pt idx="432">
                  <c:v>137.5636878285483</c:v>
                </c:pt>
                <c:pt idx="433">
                  <c:v>139.12353416902548</c:v>
                </c:pt>
                <c:pt idx="434">
                  <c:v>140.60351799433883</c:v>
                </c:pt>
                <c:pt idx="435">
                  <c:v>140.36291953093411</c:v>
                </c:pt>
                <c:pt idx="436">
                  <c:v>139.867569753336</c:v>
                </c:pt>
                <c:pt idx="437">
                  <c:v>139.66437525272946</c:v>
                </c:pt>
                <c:pt idx="438">
                  <c:v>139.56631621512332</c:v>
                </c:pt>
                <c:pt idx="439">
                  <c:v>139.24686615446825</c:v>
                </c:pt>
                <c:pt idx="440">
                  <c:v>138.77881116053373</c:v>
                </c:pt>
                <c:pt idx="441">
                  <c:v>139.39041649818034</c:v>
                </c:pt>
                <c:pt idx="442">
                  <c:v>139.70784472300849</c:v>
                </c:pt>
                <c:pt idx="443">
                  <c:v>139.82915487262434</c:v>
                </c:pt>
                <c:pt idx="444">
                  <c:v>139.33178325919934</c:v>
                </c:pt>
                <c:pt idx="445">
                  <c:v>138.49575414476345</c:v>
                </c:pt>
                <c:pt idx="446">
                  <c:v>137.77598059037607</c:v>
                </c:pt>
                <c:pt idx="447">
                  <c:v>137.61120097048118</c:v>
                </c:pt>
                <c:pt idx="448">
                  <c:v>136.52648604933279</c:v>
                </c:pt>
                <c:pt idx="449">
                  <c:v>136.15446825717748</c:v>
                </c:pt>
                <c:pt idx="450">
                  <c:v>137.53538212697129</c:v>
                </c:pt>
                <c:pt idx="451">
                  <c:v>138.23190456934898</c:v>
                </c:pt>
                <c:pt idx="452">
                  <c:v>139.46522442377679</c:v>
                </c:pt>
                <c:pt idx="453">
                  <c:v>139.59765467044076</c:v>
                </c:pt>
                <c:pt idx="454">
                  <c:v>139.21856045289124</c:v>
                </c:pt>
                <c:pt idx="455">
                  <c:v>138.96482005661142</c:v>
                </c:pt>
                <c:pt idx="456">
                  <c:v>138.3158107561666</c:v>
                </c:pt>
                <c:pt idx="457">
                  <c:v>137.01779215527699</c:v>
                </c:pt>
                <c:pt idx="458">
                  <c:v>136.92579862515163</c:v>
                </c:pt>
                <c:pt idx="459">
                  <c:v>136.1281843914274</c:v>
                </c:pt>
                <c:pt idx="460">
                  <c:v>135.53174282248281</c:v>
                </c:pt>
                <c:pt idx="461">
                  <c:v>133.06207035988677</c:v>
                </c:pt>
                <c:pt idx="462">
                  <c:v>133.25616659927212</c:v>
                </c:pt>
                <c:pt idx="463">
                  <c:v>134.13162151233317</c:v>
                </c:pt>
                <c:pt idx="464">
                  <c:v>135.41346542660736</c:v>
                </c:pt>
                <c:pt idx="465">
                  <c:v>135.27395875454914</c:v>
                </c:pt>
                <c:pt idx="466">
                  <c:v>136.32025879498585</c:v>
                </c:pt>
                <c:pt idx="467">
                  <c:v>135.47108774767486</c:v>
                </c:pt>
                <c:pt idx="468">
                  <c:v>133.16012939749291</c:v>
                </c:pt>
                <c:pt idx="469">
                  <c:v>132.53841488071168</c:v>
                </c:pt>
                <c:pt idx="470">
                  <c:v>132.64759401536597</c:v>
                </c:pt>
                <c:pt idx="471">
                  <c:v>134.08613020622727</c:v>
                </c:pt>
                <c:pt idx="472">
                  <c:v>132.5616659927214</c:v>
                </c:pt>
                <c:pt idx="473">
                  <c:v>129.39648200566114</c:v>
                </c:pt>
                <c:pt idx="474">
                  <c:v>126.61039223615043</c:v>
                </c:pt>
                <c:pt idx="475">
                  <c:v>128.20562070359887</c:v>
                </c:pt>
                <c:pt idx="476">
                  <c:v>130.95531742822484</c:v>
                </c:pt>
                <c:pt idx="477">
                  <c:v>129.1750909826122</c:v>
                </c:pt>
                <c:pt idx="478">
                  <c:v>130.72280630812776</c:v>
                </c:pt>
                <c:pt idx="479">
                  <c:v>130.83097452486859</c:v>
                </c:pt>
                <c:pt idx="480">
                  <c:v>131.82268499797814</c:v>
                </c:pt>
                <c:pt idx="481">
                  <c:v>131.42842701172663</c:v>
                </c:pt>
                <c:pt idx="482">
                  <c:v>130.66417306914678</c:v>
                </c:pt>
                <c:pt idx="483">
                  <c:v>130.83299636069552</c:v>
                </c:pt>
                <c:pt idx="484">
                  <c:v>131.45268904164979</c:v>
                </c:pt>
                <c:pt idx="485">
                  <c:v>131.17468661544683</c:v>
                </c:pt>
                <c:pt idx="486">
                  <c:v>130.5004043671654</c:v>
                </c:pt>
                <c:pt idx="487">
                  <c:v>129.4844318641326</c:v>
                </c:pt>
                <c:pt idx="488">
                  <c:v>128.60796603315811</c:v>
                </c:pt>
                <c:pt idx="489">
                  <c:v>126.94904973716132</c:v>
                </c:pt>
                <c:pt idx="490">
                  <c:v>127.53740396279821</c:v>
                </c:pt>
                <c:pt idx="491">
                  <c:v>124.58653457339264</c:v>
                </c:pt>
                <c:pt idx="492">
                  <c:v>123.41083704003235</c:v>
                </c:pt>
                <c:pt idx="493">
                  <c:v>125.10412454508693</c:v>
                </c:pt>
                <c:pt idx="494">
                  <c:v>128.38758592802265</c:v>
                </c:pt>
                <c:pt idx="495">
                  <c:v>128.9233724221593</c:v>
                </c:pt>
                <c:pt idx="496">
                  <c:v>127.99534977759805</c:v>
                </c:pt>
                <c:pt idx="497">
                  <c:v>128.65649009300444</c:v>
                </c:pt>
                <c:pt idx="498">
                  <c:v>129.94237767893247</c:v>
                </c:pt>
                <c:pt idx="499">
                  <c:v>132.29579458147998</c:v>
                </c:pt>
                <c:pt idx="500">
                  <c:v>132.67691063485645</c:v>
                </c:pt>
                <c:pt idx="501">
                  <c:v>132.62333198544277</c:v>
                </c:pt>
                <c:pt idx="502">
                  <c:v>133.02769915082894</c:v>
                </c:pt>
                <c:pt idx="503">
                  <c:v>133.8829357056207</c:v>
                </c:pt>
                <c:pt idx="504">
                  <c:v>134.0123331985443</c:v>
                </c:pt>
                <c:pt idx="505">
                  <c:v>132.79417711281843</c:v>
                </c:pt>
                <c:pt idx="506">
                  <c:v>131.41629599676506</c:v>
                </c:pt>
                <c:pt idx="507">
                  <c:v>132.32308936514355</c:v>
                </c:pt>
                <c:pt idx="508">
                  <c:v>131.57501010917915</c:v>
                </c:pt>
                <c:pt idx="509">
                  <c:v>131.03012535382129</c:v>
                </c:pt>
                <c:pt idx="510">
                  <c:v>130.27496967246259</c:v>
                </c:pt>
                <c:pt idx="511">
                  <c:v>129.07197735543875</c:v>
                </c:pt>
                <c:pt idx="512">
                  <c:v>129.33178325919934</c:v>
                </c:pt>
                <c:pt idx="513">
                  <c:v>127.19672462596037</c:v>
                </c:pt>
                <c:pt idx="514">
                  <c:v>127.51718560452892</c:v>
                </c:pt>
                <c:pt idx="515">
                  <c:v>127.6577031945006</c:v>
                </c:pt>
                <c:pt idx="516">
                  <c:v>128.64132632430244</c:v>
                </c:pt>
                <c:pt idx="517">
                  <c:v>127.8912252325111</c:v>
                </c:pt>
                <c:pt idx="518">
                  <c:v>128.1196926809543</c:v>
                </c:pt>
                <c:pt idx="519">
                  <c:v>127.46562879094219</c:v>
                </c:pt>
                <c:pt idx="520">
                  <c:v>126.4941366761019</c:v>
                </c:pt>
                <c:pt idx="521">
                  <c:v>126.67812373635259</c:v>
                </c:pt>
                <c:pt idx="522">
                  <c:v>126.02102709260006</c:v>
                </c:pt>
                <c:pt idx="523">
                  <c:v>124.9909017387788</c:v>
                </c:pt>
                <c:pt idx="524">
                  <c:v>125.00101091791348</c:v>
                </c:pt>
                <c:pt idx="525">
                  <c:v>124.05276991508289</c:v>
                </c:pt>
                <c:pt idx="526">
                  <c:v>126.69632025879498</c:v>
                </c:pt>
                <c:pt idx="527">
                  <c:v>127.07642539425798</c:v>
                </c:pt>
                <c:pt idx="528">
                  <c:v>127.94682571775171</c:v>
                </c:pt>
                <c:pt idx="529">
                  <c:v>126.73170238576628</c:v>
                </c:pt>
                <c:pt idx="530">
                  <c:v>127.39890820865345</c:v>
                </c:pt>
                <c:pt idx="531">
                  <c:v>128.04993934492518</c:v>
                </c:pt>
                <c:pt idx="532">
                  <c:v>129.76849979781642</c:v>
                </c:pt>
                <c:pt idx="533">
                  <c:v>129.70279013344114</c:v>
                </c:pt>
                <c:pt idx="534">
                  <c:v>129.70279013344114</c:v>
                </c:pt>
              </c:numCache>
            </c:numRef>
          </c:val>
          <c:smooth val="0"/>
          <c:extLst>
            <c:ext xmlns:c16="http://schemas.microsoft.com/office/drawing/2014/chart" uri="{C3380CC4-5D6E-409C-BE32-E72D297353CC}">
              <c16:uniqueId val="{00000001-19EA-4D37-BDB0-CFA3D54FD1F2}"/>
            </c:ext>
          </c:extLst>
        </c:ser>
        <c:ser>
          <c:idx val="2"/>
          <c:order val="2"/>
          <c:tx>
            <c:strRef>
              <c:f>'Chapter 2 data'!$D$3</c:f>
              <c:strCache>
                <c:ptCount val="1"/>
                <c:pt idx="0">
                  <c:v>Developed countries</c:v>
                </c:pt>
              </c:strCache>
            </c:strRef>
          </c:tx>
          <c:spPr>
            <a:ln w="41275" cap="rnd">
              <a:solidFill>
                <a:schemeClr val="tx1"/>
              </a:solidFill>
              <a:round/>
            </a:ln>
            <a:effectLst/>
          </c:spPr>
          <c:marker>
            <c:symbol val="none"/>
          </c:marker>
          <c:cat>
            <c:numRef>
              <c:f>'Chapter 2 data'!$A$4:$A$538</c:f>
              <c:numCache>
                <c:formatCode>m/d/yyyy</c:formatCode>
                <c:ptCount val="535"/>
                <c:pt idx="0">
                  <c:v>43740</c:v>
                </c:pt>
                <c:pt idx="1">
                  <c:v>43741</c:v>
                </c:pt>
                <c:pt idx="2">
                  <c:v>43742</c:v>
                </c:pt>
                <c:pt idx="3">
                  <c:v>43745</c:v>
                </c:pt>
                <c:pt idx="4">
                  <c:v>43746</c:v>
                </c:pt>
                <c:pt idx="5">
                  <c:v>43747</c:v>
                </c:pt>
                <c:pt idx="6">
                  <c:v>43748</c:v>
                </c:pt>
                <c:pt idx="7">
                  <c:v>43749</c:v>
                </c:pt>
                <c:pt idx="8">
                  <c:v>43752</c:v>
                </c:pt>
                <c:pt idx="9">
                  <c:v>43753</c:v>
                </c:pt>
                <c:pt idx="10">
                  <c:v>43754</c:v>
                </c:pt>
                <c:pt idx="11">
                  <c:v>43755</c:v>
                </c:pt>
                <c:pt idx="12">
                  <c:v>43756</c:v>
                </c:pt>
                <c:pt idx="13">
                  <c:v>43759</c:v>
                </c:pt>
                <c:pt idx="14">
                  <c:v>43760</c:v>
                </c:pt>
                <c:pt idx="15">
                  <c:v>43761</c:v>
                </c:pt>
                <c:pt idx="16">
                  <c:v>43762</c:v>
                </c:pt>
                <c:pt idx="17">
                  <c:v>43763</c:v>
                </c:pt>
                <c:pt idx="18">
                  <c:v>43766</c:v>
                </c:pt>
                <c:pt idx="19">
                  <c:v>43767</c:v>
                </c:pt>
                <c:pt idx="20">
                  <c:v>43768</c:v>
                </c:pt>
                <c:pt idx="21">
                  <c:v>43769</c:v>
                </c:pt>
                <c:pt idx="22">
                  <c:v>43770</c:v>
                </c:pt>
                <c:pt idx="23">
                  <c:v>43773</c:v>
                </c:pt>
                <c:pt idx="24">
                  <c:v>43774</c:v>
                </c:pt>
                <c:pt idx="25">
                  <c:v>43775</c:v>
                </c:pt>
                <c:pt idx="26">
                  <c:v>43776</c:v>
                </c:pt>
                <c:pt idx="27">
                  <c:v>43777</c:v>
                </c:pt>
                <c:pt idx="28">
                  <c:v>43780</c:v>
                </c:pt>
                <c:pt idx="29">
                  <c:v>43781</c:v>
                </c:pt>
                <c:pt idx="30">
                  <c:v>43782</c:v>
                </c:pt>
                <c:pt idx="31">
                  <c:v>43783</c:v>
                </c:pt>
                <c:pt idx="32">
                  <c:v>43784</c:v>
                </c:pt>
                <c:pt idx="33">
                  <c:v>43787</c:v>
                </c:pt>
                <c:pt idx="34">
                  <c:v>43788</c:v>
                </c:pt>
                <c:pt idx="35">
                  <c:v>43789</c:v>
                </c:pt>
                <c:pt idx="36">
                  <c:v>43790</c:v>
                </c:pt>
                <c:pt idx="37">
                  <c:v>43791</c:v>
                </c:pt>
                <c:pt idx="38">
                  <c:v>43794</c:v>
                </c:pt>
                <c:pt idx="39">
                  <c:v>43795</c:v>
                </c:pt>
                <c:pt idx="40">
                  <c:v>43796</c:v>
                </c:pt>
                <c:pt idx="41">
                  <c:v>43797</c:v>
                </c:pt>
                <c:pt idx="42">
                  <c:v>43798</c:v>
                </c:pt>
                <c:pt idx="43">
                  <c:v>43801</c:v>
                </c:pt>
                <c:pt idx="44">
                  <c:v>43802</c:v>
                </c:pt>
                <c:pt idx="45">
                  <c:v>43803</c:v>
                </c:pt>
                <c:pt idx="46">
                  <c:v>43804</c:v>
                </c:pt>
                <c:pt idx="47">
                  <c:v>43805</c:v>
                </c:pt>
                <c:pt idx="48">
                  <c:v>43808</c:v>
                </c:pt>
                <c:pt idx="49">
                  <c:v>43809</c:v>
                </c:pt>
                <c:pt idx="50">
                  <c:v>43810</c:v>
                </c:pt>
                <c:pt idx="51">
                  <c:v>43811</c:v>
                </c:pt>
                <c:pt idx="52">
                  <c:v>43812</c:v>
                </c:pt>
                <c:pt idx="53">
                  <c:v>43815</c:v>
                </c:pt>
                <c:pt idx="54">
                  <c:v>43816</c:v>
                </c:pt>
                <c:pt idx="55">
                  <c:v>43817</c:v>
                </c:pt>
                <c:pt idx="56">
                  <c:v>43818</c:v>
                </c:pt>
                <c:pt idx="57">
                  <c:v>43819</c:v>
                </c:pt>
                <c:pt idx="58">
                  <c:v>43822</c:v>
                </c:pt>
                <c:pt idx="59">
                  <c:v>43823</c:v>
                </c:pt>
                <c:pt idx="60">
                  <c:v>43824</c:v>
                </c:pt>
                <c:pt idx="61">
                  <c:v>43825</c:v>
                </c:pt>
                <c:pt idx="62">
                  <c:v>43826</c:v>
                </c:pt>
                <c:pt idx="63">
                  <c:v>43829</c:v>
                </c:pt>
                <c:pt idx="64">
                  <c:v>43830</c:v>
                </c:pt>
                <c:pt idx="65">
                  <c:v>43831</c:v>
                </c:pt>
                <c:pt idx="66">
                  <c:v>43832</c:v>
                </c:pt>
                <c:pt idx="67">
                  <c:v>43833</c:v>
                </c:pt>
                <c:pt idx="68">
                  <c:v>43836</c:v>
                </c:pt>
                <c:pt idx="69">
                  <c:v>43837</c:v>
                </c:pt>
                <c:pt idx="70">
                  <c:v>43838</c:v>
                </c:pt>
                <c:pt idx="71">
                  <c:v>43839</c:v>
                </c:pt>
                <c:pt idx="72">
                  <c:v>43840</c:v>
                </c:pt>
                <c:pt idx="73">
                  <c:v>43843</c:v>
                </c:pt>
                <c:pt idx="74">
                  <c:v>43844</c:v>
                </c:pt>
                <c:pt idx="75">
                  <c:v>43845</c:v>
                </c:pt>
                <c:pt idx="76">
                  <c:v>43846</c:v>
                </c:pt>
                <c:pt idx="77">
                  <c:v>43847</c:v>
                </c:pt>
                <c:pt idx="78">
                  <c:v>43850</c:v>
                </c:pt>
                <c:pt idx="79">
                  <c:v>43851</c:v>
                </c:pt>
                <c:pt idx="80">
                  <c:v>43852</c:v>
                </c:pt>
                <c:pt idx="81">
                  <c:v>43853</c:v>
                </c:pt>
                <c:pt idx="82">
                  <c:v>43854</c:v>
                </c:pt>
                <c:pt idx="83">
                  <c:v>43857</c:v>
                </c:pt>
                <c:pt idx="84">
                  <c:v>43858</c:v>
                </c:pt>
                <c:pt idx="85">
                  <c:v>43859</c:v>
                </c:pt>
                <c:pt idx="86">
                  <c:v>43860</c:v>
                </c:pt>
                <c:pt idx="87">
                  <c:v>43861</c:v>
                </c:pt>
                <c:pt idx="88">
                  <c:v>43864</c:v>
                </c:pt>
                <c:pt idx="89">
                  <c:v>43865</c:v>
                </c:pt>
                <c:pt idx="90">
                  <c:v>43866</c:v>
                </c:pt>
                <c:pt idx="91">
                  <c:v>43867</c:v>
                </c:pt>
                <c:pt idx="92">
                  <c:v>43868</c:v>
                </c:pt>
                <c:pt idx="93">
                  <c:v>43871</c:v>
                </c:pt>
                <c:pt idx="94">
                  <c:v>43872</c:v>
                </c:pt>
                <c:pt idx="95">
                  <c:v>43873</c:v>
                </c:pt>
                <c:pt idx="96">
                  <c:v>43874</c:v>
                </c:pt>
                <c:pt idx="97">
                  <c:v>43875</c:v>
                </c:pt>
                <c:pt idx="98">
                  <c:v>43878</c:v>
                </c:pt>
                <c:pt idx="99">
                  <c:v>43879</c:v>
                </c:pt>
                <c:pt idx="100">
                  <c:v>43880</c:v>
                </c:pt>
                <c:pt idx="101">
                  <c:v>43881</c:v>
                </c:pt>
                <c:pt idx="102">
                  <c:v>43882</c:v>
                </c:pt>
                <c:pt idx="103">
                  <c:v>43885</c:v>
                </c:pt>
                <c:pt idx="104">
                  <c:v>43886</c:v>
                </c:pt>
                <c:pt idx="105">
                  <c:v>43887</c:v>
                </c:pt>
                <c:pt idx="106">
                  <c:v>43888</c:v>
                </c:pt>
                <c:pt idx="107">
                  <c:v>43889</c:v>
                </c:pt>
                <c:pt idx="108">
                  <c:v>43892</c:v>
                </c:pt>
                <c:pt idx="109">
                  <c:v>43893</c:v>
                </c:pt>
                <c:pt idx="110">
                  <c:v>43894</c:v>
                </c:pt>
                <c:pt idx="111">
                  <c:v>43895</c:v>
                </c:pt>
                <c:pt idx="112">
                  <c:v>43896</c:v>
                </c:pt>
                <c:pt idx="113">
                  <c:v>43899</c:v>
                </c:pt>
                <c:pt idx="114">
                  <c:v>43900</c:v>
                </c:pt>
                <c:pt idx="115">
                  <c:v>43901</c:v>
                </c:pt>
                <c:pt idx="116">
                  <c:v>43902</c:v>
                </c:pt>
                <c:pt idx="117">
                  <c:v>43903</c:v>
                </c:pt>
                <c:pt idx="118">
                  <c:v>43906</c:v>
                </c:pt>
                <c:pt idx="119">
                  <c:v>43907</c:v>
                </c:pt>
                <c:pt idx="120">
                  <c:v>43908</c:v>
                </c:pt>
                <c:pt idx="121">
                  <c:v>43909</c:v>
                </c:pt>
                <c:pt idx="122">
                  <c:v>43910</c:v>
                </c:pt>
                <c:pt idx="123">
                  <c:v>43913</c:v>
                </c:pt>
                <c:pt idx="124">
                  <c:v>43914</c:v>
                </c:pt>
                <c:pt idx="125">
                  <c:v>43915</c:v>
                </c:pt>
                <c:pt idx="126">
                  <c:v>43916</c:v>
                </c:pt>
                <c:pt idx="127">
                  <c:v>43917</c:v>
                </c:pt>
                <c:pt idx="128">
                  <c:v>43920</c:v>
                </c:pt>
                <c:pt idx="129">
                  <c:v>43921</c:v>
                </c:pt>
                <c:pt idx="130">
                  <c:v>43922</c:v>
                </c:pt>
                <c:pt idx="131">
                  <c:v>43923</c:v>
                </c:pt>
                <c:pt idx="132">
                  <c:v>43924</c:v>
                </c:pt>
                <c:pt idx="133">
                  <c:v>43927</c:v>
                </c:pt>
                <c:pt idx="134">
                  <c:v>43928</c:v>
                </c:pt>
                <c:pt idx="135">
                  <c:v>43929</c:v>
                </c:pt>
                <c:pt idx="136">
                  <c:v>43930</c:v>
                </c:pt>
                <c:pt idx="137">
                  <c:v>43931</c:v>
                </c:pt>
                <c:pt idx="138">
                  <c:v>43934</c:v>
                </c:pt>
                <c:pt idx="139">
                  <c:v>43935</c:v>
                </c:pt>
                <c:pt idx="140">
                  <c:v>43936</c:v>
                </c:pt>
                <c:pt idx="141">
                  <c:v>43937</c:v>
                </c:pt>
                <c:pt idx="142">
                  <c:v>43938</c:v>
                </c:pt>
                <c:pt idx="143">
                  <c:v>43941</c:v>
                </c:pt>
                <c:pt idx="144">
                  <c:v>43942</c:v>
                </c:pt>
                <c:pt idx="145">
                  <c:v>43943</c:v>
                </c:pt>
                <c:pt idx="146">
                  <c:v>43944</c:v>
                </c:pt>
                <c:pt idx="147">
                  <c:v>43945</c:v>
                </c:pt>
                <c:pt idx="148">
                  <c:v>43948</c:v>
                </c:pt>
                <c:pt idx="149">
                  <c:v>43949</c:v>
                </c:pt>
                <c:pt idx="150">
                  <c:v>43950</c:v>
                </c:pt>
                <c:pt idx="151">
                  <c:v>43951</c:v>
                </c:pt>
                <c:pt idx="152">
                  <c:v>43952</c:v>
                </c:pt>
                <c:pt idx="153">
                  <c:v>43955</c:v>
                </c:pt>
                <c:pt idx="154">
                  <c:v>43956</c:v>
                </c:pt>
                <c:pt idx="155">
                  <c:v>43957</c:v>
                </c:pt>
                <c:pt idx="156">
                  <c:v>43958</c:v>
                </c:pt>
                <c:pt idx="157">
                  <c:v>43959</c:v>
                </c:pt>
                <c:pt idx="158">
                  <c:v>43962</c:v>
                </c:pt>
                <c:pt idx="159">
                  <c:v>43963</c:v>
                </c:pt>
                <c:pt idx="160">
                  <c:v>43964</c:v>
                </c:pt>
                <c:pt idx="161">
                  <c:v>43965</c:v>
                </c:pt>
                <c:pt idx="162">
                  <c:v>43966</c:v>
                </c:pt>
                <c:pt idx="163">
                  <c:v>43969</c:v>
                </c:pt>
                <c:pt idx="164">
                  <c:v>43970</c:v>
                </c:pt>
                <c:pt idx="165">
                  <c:v>43971</c:v>
                </c:pt>
                <c:pt idx="166">
                  <c:v>43972</c:v>
                </c:pt>
                <c:pt idx="167">
                  <c:v>43973</c:v>
                </c:pt>
                <c:pt idx="168">
                  <c:v>43976</c:v>
                </c:pt>
                <c:pt idx="169">
                  <c:v>43977</c:v>
                </c:pt>
                <c:pt idx="170">
                  <c:v>43978</c:v>
                </c:pt>
                <c:pt idx="171">
                  <c:v>43979</c:v>
                </c:pt>
                <c:pt idx="172">
                  <c:v>43980</c:v>
                </c:pt>
                <c:pt idx="173">
                  <c:v>43983</c:v>
                </c:pt>
                <c:pt idx="174">
                  <c:v>43984</c:v>
                </c:pt>
                <c:pt idx="175">
                  <c:v>43985</c:v>
                </c:pt>
                <c:pt idx="176">
                  <c:v>43986</c:v>
                </c:pt>
                <c:pt idx="177">
                  <c:v>43987</c:v>
                </c:pt>
                <c:pt idx="178">
                  <c:v>43990</c:v>
                </c:pt>
                <c:pt idx="179">
                  <c:v>43991</c:v>
                </c:pt>
                <c:pt idx="180">
                  <c:v>43992</c:v>
                </c:pt>
                <c:pt idx="181">
                  <c:v>43993</c:v>
                </c:pt>
                <c:pt idx="182">
                  <c:v>43994</c:v>
                </c:pt>
                <c:pt idx="183">
                  <c:v>43997</c:v>
                </c:pt>
                <c:pt idx="184">
                  <c:v>43998</c:v>
                </c:pt>
                <c:pt idx="185">
                  <c:v>43999</c:v>
                </c:pt>
                <c:pt idx="186">
                  <c:v>44000</c:v>
                </c:pt>
                <c:pt idx="187">
                  <c:v>44001</c:v>
                </c:pt>
                <c:pt idx="188">
                  <c:v>44004</c:v>
                </c:pt>
                <c:pt idx="189">
                  <c:v>44005</c:v>
                </c:pt>
                <c:pt idx="190">
                  <c:v>44006</c:v>
                </c:pt>
                <c:pt idx="191">
                  <c:v>44007</c:v>
                </c:pt>
                <c:pt idx="192">
                  <c:v>44008</c:v>
                </c:pt>
                <c:pt idx="193">
                  <c:v>44011</c:v>
                </c:pt>
                <c:pt idx="194">
                  <c:v>44012</c:v>
                </c:pt>
                <c:pt idx="195">
                  <c:v>44013</c:v>
                </c:pt>
                <c:pt idx="196">
                  <c:v>44014</c:v>
                </c:pt>
                <c:pt idx="197">
                  <c:v>44015</c:v>
                </c:pt>
                <c:pt idx="198">
                  <c:v>44018</c:v>
                </c:pt>
                <c:pt idx="199">
                  <c:v>44019</c:v>
                </c:pt>
                <c:pt idx="200">
                  <c:v>44020</c:v>
                </c:pt>
                <c:pt idx="201">
                  <c:v>44021</c:v>
                </c:pt>
                <c:pt idx="202">
                  <c:v>44022</c:v>
                </c:pt>
                <c:pt idx="203">
                  <c:v>44025</c:v>
                </c:pt>
                <c:pt idx="204">
                  <c:v>44026</c:v>
                </c:pt>
                <c:pt idx="205">
                  <c:v>44027</c:v>
                </c:pt>
                <c:pt idx="206">
                  <c:v>44028</c:v>
                </c:pt>
                <c:pt idx="207">
                  <c:v>44029</c:v>
                </c:pt>
                <c:pt idx="208">
                  <c:v>44032</c:v>
                </c:pt>
                <c:pt idx="209">
                  <c:v>44033</c:v>
                </c:pt>
                <c:pt idx="210">
                  <c:v>44034</c:v>
                </c:pt>
                <c:pt idx="211">
                  <c:v>44035</c:v>
                </c:pt>
                <c:pt idx="212">
                  <c:v>44036</c:v>
                </c:pt>
                <c:pt idx="213">
                  <c:v>44039</c:v>
                </c:pt>
                <c:pt idx="214">
                  <c:v>44040</c:v>
                </c:pt>
                <c:pt idx="215">
                  <c:v>44041</c:v>
                </c:pt>
                <c:pt idx="216">
                  <c:v>44042</c:v>
                </c:pt>
                <c:pt idx="217">
                  <c:v>44043</c:v>
                </c:pt>
                <c:pt idx="218">
                  <c:v>44046</c:v>
                </c:pt>
                <c:pt idx="219">
                  <c:v>44047</c:v>
                </c:pt>
                <c:pt idx="220">
                  <c:v>44048</c:v>
                </c:pt>
                <c:pt idx="221">
                  <c:v>44049</c:v>
                </c:pt>
                <c:pt idx="222">
                  <c:v>44050</c:v>
                </c:pt>
                <c:pt idx="223">
                  <c:v>44053</c:v>
                </c:pt>
                <c:pt idx="224">
                  <c:v>44054</c:v>
                </c:pt>
                <c:pt idx="225">
                  <c:v>44055</c:v>
                </c:pt>
                <c:pt idx="226">
                  <c:v>44056</c:v>
                </c:pt>
                <c:pt idx="227">
                  <c:v>44057</c:v>
                </c:pt>
                <c:pt idx="228">
                  <c:v>44060</c:v>
                </c:pt>
                <c:pt idx="229">
                  <c:v>44061</c:v>
                </c:pt>
                <c:pt idx="230">
                  <c:v>44062</c:v>
                </c:pt>
                <c:pt idx="231">
                  <c:v>44063</c:v>
                </c:pt>
                <c:pt idx="232">
                  <c:v>44064</c:v>
                </c:pt>
                <c:pt idx="233">
                  <c:v>44067</c:v>
                </c:pt>
                <c:pt idx="234">
                  <c:v>44068</c:v>
                </c:pt>
                <c:pt idx="235">
                  <c:v>44069</c:v>
                </c:pt>
                <c:pt idx="236">
                  <c:v>44070</c:v>
                </c:pt>
                <c:pt idx="237">
                  <c:v>44071</c:v>
                </c:pt>
                <c:pt idx="238">
                  <c:v>44074</c:v>
                </c:pt>
                <c:pt idx="239">
                  <c:v>44075</c:v>
                </c:pt>
                <c:pt idx="240">
                  <c:v>44076</c:v>
                </c:pt>
                <c:pt idx="241">
                  <c:v>44077</c:v>
                </c:pt>
                <c:pt idx="242">
                  <c:v>44078</c:v>
                </c:pt>
                <c:pt idx="243">
                  <c:v>44081</c:v>
                </c:pt>
                <c:pt idx="244">
                  <c:v>44082</c:v>
                </c:pt>
                <c:pt idx="245">
                  <c:v>44083</c:v>
                </c:pt>
                <c:pt idx="246">
                  <c:v>44084</c:v>
                </c:pt>
                <c:pt idx="247">
                  <c:v>44085</c:v>
                </c:pt>
                <c:pt idx="248">
                  <c:v>44088</c:v>
                </c:pt>
                <c:pt idx="249">
                  <c:v>44089</c:v>
                </c:pt>
                <c:pt idx="250">
                  <c:v>44090</c:v>
                </c:pt>
                <c:pt idx="251">
                  <c:v>44091</c:v>
                </c:pt>
                <c:pt idx="252">
                  <c:v>44092</c:v>
                </c:pt>
                <c:pt idx="253">
                  <c:v>44095</c:v>
                </c:pt>
                <c:pt idx="254">
                  <c:v>44096</c:v>
                </c:pt>
                <c:pt idx="255">
                  <c:v>44097</c:v>
                </c:pt>
                <c:pt idx="256">
                  <c:v>44098</c:v>
                </c:pt>
                <c:pt idx="257">
                  <c:v>44099</c:v>
                </c:pt>
                <c:pt idx="258">
                  <c:v>44102</c:v>
                </c:pt>
                <c:pt idx="259">
                  <c:v>44103</c:v>
                </c:pt>
                <c:pt idx="260">
                  <c:v>44104</c:v>
                </c:pt>
                <c:pt idx="261">
                  <c:v>44105</c:v>
                </c:pt>
                <c:pt idx="262">
                  <c:v>44106</c:v>
                </c:pt>
                <c:pt idx="263">
                  <c:v>44109</c:v>
                </c:pt>
                <c:pt idx="264">
                  <c:v>44110</c:v>
                </c:pt>
                <c:pt idx="265">
                  <c:v>44111</c:v>
                </c:pt>
                <c:pt idx="266">
                  <c:v>44112</c:v>
                </c:pt>
                <c:pt idx="267">
                  <c:v>44113</c:v>
                </c:pt>
                <c:pt idx="268">
                  <c:v>44116</c:v>
                </c:pt>
                <c:pt idx="269">
                  <c:v>44117</c:v>
                </c:pt>
                <c:pt idx="270">
                  <c:v>44118</c:v>
                </c:pt>
                <c:pt idx="271">
                  <c:v>44119</c:v>
                </c:pt>
                <c:pt idx="272">
                  <c:v>44120</c:v>
                </c:pt>
                <c:pt idx="273">
                  <c:v>44123</c:v>
                </c:pt>
                <c:pt idx="274">
                  <c:v>44124</c:v>
                </c:pt>
                <c:pt idx="275">
                  <c:v>44125</c:v>
                </c:pt>
                <c:pt idx="276">
                  <c:v>44126</c:v>
                </c:pt>
                <c:pt idx="277">
                  <c:v>44127</c:v>
                </c:pt>
                <c:pt idx="278">
                  <c:v>44130</c:v>
                </c:pt>
                <c:pt idx="279">
                  <c:v>44131</c:v>
                </c:pt>
                <c:pt idx="280">
                  <c:v>44132</c:v>
                </c:pt>
                <c:pt idx="281">
                  <c:v>44133</c:v>
                </c:pt>
                <c:pt idx="282">
                  <c:v>44134</c:v>
                </c:pt>
                <c:pt idx="283">
                  <c:v>44137</c:v>
                </c:pt>
                <c:pt idx="284">
                  <c:v>44138</c:v>
                </c:pt>
                <c:pt idx="285">
                  <c:v>44139</c:v>
                </c:pt>
                <c:pt idx="286">
                  <c:v>44140</c:v>
                </c:pt>
                <c:pt idx="287">
                  <c:v>44141</c:v>
                </c:pt>
                <c:pt idx="288">
                  <c:v>44144</c:v>
                </c:pt>
                <c:pt idx="289">
                  <c:v>44145</c:v>
                </c:pt>
                <c:pt idx="290">
                  <c:v>44146</c:v>
                </c:pt>
                <c:pt idx="291">
                  <c:v>44147</c:v>
                </c:pt>
                <c:pt idx="292">
                  <c:v>44148</c:v>
                </c:pt>
                <c:pt idx="293">
                  <c:v>44151</c:v>
                </c:pt>
                <c:pt idx="294">
                  <c:v>44152</c:v>
                </c:pt>
                <c:pt idx="295">
                  <c:v>44153</c:v>
                </c:pt>
                <c:pt idx="296">
                  <c:v>44154</c:v>
                </c:pt>
                <c:pt idx="297">
                  <c:v>44155</c:v>
                </c:pt>
                <c:pt idx="298">
                  <c:v>44158</c:v>
                </c:pt>
                <c:pt idx="299">
                  <c:v>44159</c:v>
                </c:pt>
                <c:pt idx="300">
                  <c:v>44160</c:v>
                </c:pt>
                <c:pt idx="301">
                  <c:v>44161</c:v>
                </c:pt>
                <c:pt idx="302">
                  <c:v>44162</c:v>
                </c:pt>
                <c:pt idx="303">
                  <c:v>44165</c:v>
                </c:pt>
                <c:pt idx="304">
                  <c:v>44166</c:v>
                </c:pt>
                <c:pt idx="305">
                  <c:v>44167</c:v>
                </c:pt>
                <c:pt idx="306">
                  <c:v>44168</c:v>
                </c:pt>
                <c:pt idx="307">
                  <c:v>44169</c:v>
                </c:pt>
                <c:pt idx="308">
                  <c:v>44172</c:v>
                </c:pt>
                <c:pt idx="309">
                  <c:v>44173</c:v>
                </c:pt>
                <c:pt idx="310">
                  <c:v>44174</c:v>
                </c:pt>
                <c:pt idx="311">
                  <c:v>44175</c:v>
                </c:pt>
                <c:pt idx="312">
                  <c:v>44176</c:v>
                </c:pt>
                <c:pt idx="313">
                  <c:v>44179</c:v>
                </c:pt>
                <c:pt idx="314">
                  <c:v>44180</c:v>
                </c:pt>
                <c:pt idx="315">
                  <c:v>44181</c:v>
                </c:pt>
                <c:pt idx="316">
                  <c:v>44182</c:v>
                </c:pt>
                <c:pt idx="317">
                  <c:v>44183</c:v>
                </c:pt>
                <c:pt idx="318">
                  <c:v>44186</c:v>
                </c:pt>
                <c:pt idx="319">
                  <c:v>44187</c:v>
                </c:pt>
                <c:pt idx="320">
                  <c:v>44188</c:v>
                </c:pt>
                <c:pt idx="321">
                  <c:v>44189</c:v>
                </c:pt>
                <c:pt idx="322">
                  <c:v>44190</c:v>
                </c:pt>
                <c:pt idx="323">
                  <c:v>44193</c:v>
                </c:pt>
                <c:pt idx="324">
                  <c:v>44194</c:v>
                </c:pt>
                <c:pt idx="325">
                  <c:v>44195</c:v>
                </c:pt>
                <c:pt idx="326">
                  <c:v>44196</c:v>
                </c:pt>
                <c:pt idx="327">
                  <c:v>44197</c:v>
                </c:pt>
                <c:pt idx="328">
                  <c:v>44200</c:v>
                </c:pt>
                <c:pt idx="329">
                  <c:v>44201</c:v>
                </c:pt>
                <c:pt idx="330">
                  <c:v>44202</c:v>
                </c:pt>
                <c:pt idx="331">
                  <c:v>44203</c:v>
                </c:pt>
                <c:pt idx="332">
                  <c:v>44204</c:v>
                </c:pt>
                <c:pt idx="333">
                  <c:v>44207</c:v>
                </c:pt>
                <c:pt idx="334">
                  <c:v>44208</c:v>
                </c:pt>
                <c:pt idx="335">
                  <c:v>44209</c:v>
                </c:pt>
                <c:pt idx="336">
                  <c:v>44210</c:v>
                </c:pt>
                <c:pt idx="337">
                  <c:v>44211</c:v>
                </c:pt>
                <c:pt idx="338">
                  <c:v>44214</c:v>
                </c:pt>
                <c:pt idx="339">
                  <c:v>44215</c:v>
                </c:pt>
                <c:pt idx="340">
                  <c:v>44216</c:v>
                </c:pt>
                <c:pt idx="341">
                  <c:v>44217</c:v>
                </c:pt>
                <c:pt idx="342">
                  <c:v>44218</c:v>
                </c:pt>
                <c:pt idx="343">
                  <c:v>44221</c:v>
                </c:pt>
                <c:pt idx="344">
                  <c:v>44222</c:v>
                </c:pt>
                <c:pt idx="345">
                  <c:v>44223</c:v>
                </c:pt>
                <c:pt idx="346">
                  <c:v>44224</c:v>
                </c:pt>
                <c:pt idx="347">
                  <c:v>44225</c:v>
                </c:pt>
                <c:pt idx="348">
                  <c:v>44228</c:v>
                </c:pt>
                <c:pt idx="349">
                  <c:v>44229</c:v>
                </c:pt>
                <c:pt idx="350">
                  <c:v>44230</c:v>
                </c:pt>
                <c:pt idx="351">
                  <c:v>44231</c:v>
                </c:pt>
                <c:pt idx="352">
                  <c:v>44232</c:v>
                </c:pt>
                <c:pt idx="353">
                  <c:v>44235</c:v>
                </c:pt>
                <c:pt idx="354">
                  <c:v>44236</c:v>
                </c:pt>
                <c:pt idx="355">
                  <c:v>44237</c:v>
                </c:pt>
                <c:pt idx="356">
                  <c:v>44238</c:v>
                </c:pt>
                <c:pt idx="357">
                  <c:v>44239</c:v>
                </c:pt>
                <c:pt idx="358">
                  <c:v>44242</c:v>
                </c:pt>
                <c:pt idx="359">
                  <c:v>44243</c:v>
                </c:pt>
                <c:pt idx="360">
                  <c:v>44244</c:v>
                </c:pt>
                <c:pt idx="361">
                  <c:v>44245</c:v>
                </c:pt>
                <c:pt idx="362">
                  <c:v>44246</c:v>
                </c:pt>
                <c:pt idx="363">
                  <c:v>44249</c:v>
                </c:pt>
                <c:pt idx="364">
                  <c:v>44250</c:v>
                </c:pt>
                <c:pt idx="365">
                  <c:v>44251</c:v>
                </c:pt>
                <c:pt idx="366">
                  <c:v>44252</c:v>
                </c:pt>
                <c:pt idx="367">
                  <c:v>44253</c:v>
                </c:pt>
                <c:pt idx="368">
                  <c:v>44256</c:v>
                </c:pt>
                <c:pt idx="369">
                  <c:v>44257</c:v>
                </c:pt>
                <c:pt idx="370">
                  <c:v>44258</c:v>
                </c:pt>
                <c:pt idx="371">
                  <c:v>44259</c:v>
                </c:pt>
                <c:pt idx="372">
                  <c:v>44260</c:v>
                </c:pt>
                <c:pt idx="373">
                  <c:v>44263</c:v>
                </c:pt>
                <c:pt idx="374">
                  <c:v>44264</c:v>
                </c:pt>
                <c:pt idx="375">
                  <c:v>44265</c:v>
                </c:pt>
                <c:pt idx="376">
                  <c:v>44266</c:v>
                </c:pt>
                <c:pt idx="377">
                  <c:v>44267</c:v>
                </c:pt>
                <c:pt idx="378">
                  <c:v>44270</c:v>
                </c:pt>
                <c:pt idx="379">
                  <c:v>44271</c:v>
                </c:pt>
                <c:pt idx="380">
                  <c:v>44272</c:v>
                </c:pt>
                <c:pt idx="381">
                  <c:v>44273</c:v>
                </c:pt>
                <c:pt idx="382">
                  <c:v>44274</c:v>
                </c:pt>
                <c:pt idx="383">
                  <c:v>44277</c:v>
                </c:pt>
                <c:pt idx="384">
                  <c:v>44278</c:v>
                </c:pt>
                <c:pt idx="385">
                  <c:v>44279</c:v>
                </c:pt>
                <c:pt idx="386">
                  <c:v>44280</c:v>
                </c:pt>
                <c:pt idx="387">
                  <c:v>44281</c:v>
                </c:pt>
                <c:pt idx="388">
                  <c:v>44284</c:v>
                </c:pt>
                <c:pt idx="389">
                  <c:v>44285</c:v>
                </c:pt>
                <c:pt idx="390">
                  <c:v>44286</c:v>
                </c:pt>
                <c:pt idx="391">
                  <c:v>44287</c:v>
                </c:pt>
                <c:pt idx="392">
                  <c:v>44288</c:v>
                </c:pt>
                <c:pt idx="393">
                  <c:v>44291</c:v>
                </c:pt>
                <c:pt idx="394">
                  <c:v>44292</c:v>
                </c:pt>
                <c:pt idx="395">
                  <c:v>44293</c:v>
                </c:pt>
                <c:pt idx="396">
                  <c:v>44294</c:v>
                </c:pt>
                <c:pt idx="397">
                  <c:v>44295</c:v>
                </c:pt>
                <c:pt idx="398">
                  <c:v>44298</c:v>
                </c:pt>
                <c:pt idx="399">
                  <c:v>44299</c:v>
                </c:pt>
                <c:pt idx="400">
                  <c:v>44300</c:v>
                </c:pt>
                <c:pt idx="401">
                  <c:v>44301</c:v>
                </c:pt>
                <c:pt idx="402">
                  <c:v>44302</c:v>
                </c:pt>
                <c:pt idx="403">
                  <c:v>44305</c:v>
                </c:pt>
                <c:pt idx="404">
                  <c:v>44306</c:v>
                </c:pt>
                <c:pt idx="405">
                  <c:v>44307</c:v>
                </c:pt>
                <c:pt idx="406">
                  <c:v>44308</c:v>
                </c:pt>
                <c:pt idx="407">
                  <c:v>44309</c:v>
                </c:pt>
                <c:pt idx="408">
                  <c:v>44312</c:v>
                </c:pt>
                <c:pt idx="409">
                  <c:v>44313</c:v>
                </c:pt>
                <c:pt idx="410">
                  <c:v>44314</c:v>
                </c:pt>
                <c:pt idx="411">
                  <c:v>44315</c:v>
                </c:pt>
                <c:pt idx="412">
                  <c:v>44316</c:v>
                </c:pt>
                <c:pt idx="413">
                  <c:v>44319</c:v>
                </c:pt>
                <c:pt idx="414">
                  <c:v>44320</c:v>
                </c:pt>
                <c:pt idx="415">
                  <c:v>44321</c:v>
                </c:pt>
                <c:pt idx="416">
                  <c:v>44322</c:v>
                </c:pt>
                <c:pt idx="417">
                  <c:v>44323</c:v>
                </c:pt>
                <c:pt idx="418">
                  <c:v>44326</c:v>
                </c:pt>
                <c:pt idx="419">
                  <c:v>44327</c:v>
                </c:pt>
                <c:pt idx="420">
                  <c:v>44328</c:v>
                </c:pt>
                <c:pt idx="421">
                  <c:v>44329</c:v>
                </c:pt>
                <c:pt idx="422">
                  <c:v>44330</c:v>
                </c:pt>
                <c:pt idx="423">
                  <c:v>44333</c:v>
                </c:pt>
                <c:pt idx="424">
                  <c:v>44334</c:v>
                </c:pt>
                <c:pt idx="425">
                  <c:v>44335</c:v>
                </c:pt>
                <c:pt idx="426">
                  <c:v>44336</c:v>
                </c:pt>
                <c:pt idx="427">
                  <c:v>44337</c:v>
                </c:pt>
                <c:pt idx="428">
                  <c:v>44340</c:v>
                </c:pt>
                <c:pt idx="429">
                  <c:v>44341</c:v>
                </c:pt>
                <c:pt idx="430">
                  <c:v>44342</c:v>
                </c:pt>
                <c:pt idx="431">
                  <c:v>44343</c:v>
                </c:pt>
                <c:pt idx="432">
                  <c:v>44344</c:v>
                </c:pt>
                <c:pt idx="433">
                  <c:v>44347</c:v>
                </c:pt>
                <c:pt idx="434">
                  <c:v>44348</c:v>
                </c:pt>
                <c:pt idx="435">
                  <c:v>44349</c:v>
                </c:pt>
                <c:pt idx="436">
                  <c:v>44350</c:v>
                </c:pt>
                <c:pt idx="437">
                  <c:v>44351</c:v>
                </c:pt>
                <c:pt idx="438">
                  <c:v>44354</c:v>
                </c:pt>
                <c:pt idx="439">
                  <c:v>44355</c:v>
                </c:pt>
                <c:pt idx="440">
                  <c:v>44356</c:v>
                </c:pt>
                <c:pt idx="441">
                  <c:v>44357</c:v>
                </c:pt>
                <c:pt idx="442">
                  <c:v>44358</c:v>
                </c:pt>
                <c:pt idx="443">
                  <c:v>44361</c:v>
                </c:pt>
                <c:pt idx="444">
                  <c:v>44362</c:v>
                </c:pt>
                <c:pt idx="445">
                  <c:v>44363</c:v>
                </c:pt>
                <c:pt idx="446">
                  <c:v>44364</c:v>
                </c:pt>
                <c:pt idx="447">
                  <c:v>44365</c:v>
                </c:pt>
                <c:pt idx="448">
                  <c:v>44368</c:v>
                </c:pt>
                <c:pt idx="449">
                  <c:v>44369</c:v>
                </c:pt>
                <c:pt idx="450">
                  <c:v>44370</c:v>
                </c:pt>
                <c:pt idx="451">
                  <c:v>44371</c:v>
                </c:pt>
                <c:pt idx="452">
                  <c:v>44372</c:v>
                </c:pt>
                <c:pt idx="453">
                  <c:v>44375</c:v>
                </c:pt>
                <c:pt idx="454">
                  <c:v>44376</c:v>
                </c:pt>
                <c:pt idx="455">
                  <c:v>44377</c:v>
                </c:pt>
                <c:pt idx="456">
                  <c:v>44378</c:v>
                </c:pt>
                <c:pt idx="457">
                  <c:v>44379</c:v>
                </c:pt>
                <c:pt idx="458">
                  <c:v>44382</c:v>
                </c:pt>
                <c:pt idx="459">
                  <c:v>44383</c:v>
                </c:pt>
                <c:pt idx="460">
                  <c:v>44384</c:v>
                </c:pt>
                <c:pt idx="461">
                  <c:v>44385</c:v>
                </c:pt>
                <c:pt idx="462">
                  <c:v>44386</c:v>
                </c:pt>
                <c:pt idx="463">
                  <c:v>44389</c:v>
                </c:pt>
                <c:pt idx="464">
                  <c:v>44390</c:v>
                </c:pt>
                <c:pt idx="465">
                  <c:v>44391</c:v>
                </c:pt>
                <c:pt idx="466">
                  <c:v>44392</c:v>
                </c:pt>
                <c:pt idx="467">
                  <c:v>44393</c:v>
                </c:pt>
                <c:pt idx="468">
                  <c:v>44396</c:v>
                </c:pt>
                <c:pt idx="469">
                  <c:v>44397</c:v>
                </c:pt>
                <c:pt idx="470">
                  <c:v>44398</c:v>
                </c:pt>
                <c:pt idx="471">
                  <c:v>44399</c:v>
                </c:pt>
                <c:pt idx="472">
                  <c:v>44400</c:v>
                </c:pt>
                <c:pt idx="473">
                  <c:v>44403</c:v>
                </c:pt>
                <c:pt idx="474">
                  <c:v>44404</c:v>
                </c:pt>
                <c:pt idx="475">
                  <c:v>44405</c:v>
                </c:pt>
                <c:pt idx="476">
                  <c:v>44406</c:v>
                </c:pt>
                <c:pt idx="477">
                  <c:v>44407</c:v>
                </c:pt>
                <c:pt idx="478">
                  <c:v>44410</c:v>
                </c:pt>
                <c:pt idx="479">
                  <c:v>44411</c:v>
                </c:pt>
                <c:pt idx="480">
                  <c:v>44412</c:v>
                </c:pt>
                <c:pt idx="481">
                  <c:v>44413</c:v>
                </c:pt>
                <c:pt idx="482">
                  <c:v>44414</c:v>
                </c:pt>
                <c:pt idx="483">
                  <c:v>44417</c:v>
                </c:pt>
                <c:pt idx="484">
                  <c:v>44418</c:v>
                </c:pt>
                <c:pt idx="485">
                  <c:v>44419</c:v>
                </c:pt>
                <c:pt idx="486">
                  <c:v>44420</c:v>
                </c:pt>
                <c:pt idx="487">
                  <c:v>44421</c:v>
                </c:pt>
                <c:pt idx="488">
                  <c:v>44424</c:v>
                </c:pt>
                <c:pt idx="489">
                  <c:v>44425</c:v>
                </c:pt>
                <c:pt idx="490">
                  <c:v>44426</c:v>
                </c:pt>
                <c:pt idx="491">
                  <c:v>44427</c:v>
                </c:pt>
                <c:pt idx="492">
                  <c:v>44428</c:v>
                </c:pt>
                <c:pt idx="493">
                  <c:v>44431</c:v>
                </c:pt>
                <c:pt idx="494">
                  <c:v>44432</c:v>
                </c:pt>
                <c:pt idx="495">
                  <c:v>44433</c:v>
                </c:pt>
                <c:pt idx="496">
                  <c:v>44434</c:v>
                </c:pt>
                <c:pt idx="497">
                  <c:v>44435</c:v>
                </c:pt>
                <c:pt idx="498">
                  <c:v>44438</c:v>
                </c:pt>
                <c:pt idx="499">
                  <c:v>44439</c:v>
                </c:pt>
                <c:pt idx="500">
                  <c:v>44440</c:v>
                </c:pt>
                <c:pt idx="501">
                  <c:v>44441</c:v>
                </c:pt>
                <c:pt idx="502">
                  <c:v>44442</c:v>
                </c:pt>
                <c:pt idx="503">
                  <c:v>44445</c:v>
                </c:pt>
                <c:pt idx="504">
                  <c:v>44446</c:v>
                </c:pt>
                <c:pt idx="505">
                  <c:v>44447</c:v>
                </c:pt>
                <c:pt idx="506">
                  <c:v>44448</c:v>
                </c:pt>
                <c:pt idx="507">
                  <c:v>44449</c:v>
                </c:pt>
                <c:pt idx="508">
                  <c:v>44452</c:v>
                </c:pt>
                <c:pt idx="509">
                  <c:v>44453</c:v>
                </c:pt>
                <c:pt idx="510">
                  <c:v>44454</c:v>
                </c:pt>
                <c:pt idx="511">
                  <c:v>44455</c:v>
                </c:pt>
                <c:pt idx="512">
                  <c:v>44456</c:v>
                </c:pt>
                <c:pt idx="513">
                  <c:v>44459</c:v>
                </c:pt>
                <c:pt idx="514">
                  <c:v>44460</c:v>
                </c:pt>
                <c:pt idx="515">
                  <c:v>44461</c:v>
                </c:pt>
                <c:pt idx="516">
                  <c:v>44462</c:v>
                </c:pt>
                <c:pt idx="517">
                  <c:v>44463</c:v>
                </c:pt>
                <c:pt idx="518">
                  <c:v>44466</c:v>
                </c:pt>
                <c:pt idx="519">
                  <c:v>44467</c:v>
                </c:pt>
                <c:pt idx="520">
                  <c:v>44468</c:v>
                </c:pt>
                <c:pt idx="521">
                  <c:v>44469</c:v>
                </c:pt>
                <c:pt idx="522">
                  <c:v>44470</c:v>
                </c:pt>
                <c:pt idx="523">
                  <c:v>44473</c:v>
                </c:pt>
                <c:pt idx="524">
                  <c:v>44474</c:v>
                </c:pt>
                <c:pt idx="525">
                  <c:v>44475</c:v>
                </c:pt>
                <c:pt idx="526">
                  <c:v>44476</c:v>
                </c:pt>
                <c:pt idx="527">
                  <c:v>44477</c:v>
                </c:pt>
                <c:pt idx="528">
                  <c:v>44480</c:v>
                </c:pt>
                <c:pt idx="529">
                  <c:v>44481</c:v>
                </c:pt>
                <c:pt idx="530">
                  <c:v>44482</c:v>
                </c:pt>
                <c:pt idx="531">
                  <c:v>44483</c:v>
                </c:pt>
                <c:pt idx="532">
                  <c:v>44484</c:v>
                </c:pt>
                <c:pt idx="533">
                  <c:v>44487</c:v>
                </c:pt>
                <c:pt idx="534">
                  <c:v>44488</c:v>
                </c:pt>
              </c:numCache>
            </c:numRef>
          </c:cat>
          <c:val>
            <c:numRef>
              <c:f>'Chapter 2 data'!$D$4:$D$538</c:f>
              <c:numCache>
                <c:formatCode>General</c:formatCode>
                <c:ptCount val="535"/>
                <c:pt idx="0">
                  <c:v>100</c:v>
                </c:pt>
                <c:pt idx="1">
                  <c:v>100.44722895364187</c:v>
                </c:pt>
                <c:pt idx="2">
                  <c:v>101.43428492621709</c:v>
                </c:pt>
                <c:pt idx="3">
                  <c:v>101.32198514490611</c:v>
                </c:pt>
                <c:pt idx="4">
                  <c:v>100.16746458616545</c:v>
                </c:pt>
                <c:pt idx="5">
                  <c:v>100.71714246310854</c:v>
                </c:pt>
                <c:pt idx="6">
                  <c:v>101.28061154126526</c:v>
                </c:pt>
                <c:pt idx="7">
                  <c:v>102.67352286384144</c:v>
                </c:pt>
                <c:pt idx="8">
                  <c:v>102.57304411214217</c:v>
                </c:pt>
                <c:pt idx="9">
                  <c:v>103.48326339224147</c:v>
                </c:pt>
                <c:pt idx="10">
                  <c:v>103.48720373544535</c:v>
                </c:pt>
                <c:pt idx="11">
                  <c:v>103.81228204976654</c:v>
                </c:pt>
                <c:pt idx="12">
                  <c:v>103.48326339224147</c:v>
                </c:pt>
                <c:pt idx="13">
                  <c:v>104.12159899127214</c:v>
                </c:pt>
                <c:pt idx="14">
                  <c:v>103.97777646433003</c:v>
                </c:pt>
                <c:pt idx="15">
                  <c:v>104.1078077900585</c:v>
                </c:pt>
                <c:pt idx="16">
                  <c:v>104.49002108083614</c:v>
                </c:pt>
                <c:pt idx="17">
                  <c:v>104.76781527671059</c:v>
                </c:pt>
                <c:pt idx="18">
                  <c:v>105.21110388714857</c:v>
                </c:pt>
                <c:pt idx="19">
                  <c:v>105.26429852040111</c:v>
                </c:pt>
                <c:pt idx="20">
                  <c:v>105.43964379297437</c:v>
                </c:pt>
                <c:pt idx="21">
                  <c:v>105.28794057962448</c:v>
                </c:pt>
                <c:pt idx="22">
                  <c:v>106.14496522647123</c:v>
                </c:pt>
                <c:pt idx="23">
                  <c:v>106.71631499103572</c:v>
                </c:pt>
                <c:pt idx="24">
                  <c:v>106.70449396142405</c:v>
                </c:pt>
                <c:pt idx="25">
                  <c:v>106.76556928108438</c:v>
                </c:pt>
                <c:pt idx="26">
                  <c:v>107.04139330535689</c:v>
                </c:pt>
                <c:pt idx="27">
                  <c:v>107.02760210414328</c:v>
                </c:pt>
                <c:pt idx="28">
                  <c:v>106.7833008255019</c:v>
                </c:pt>
                <c:pt idx="29">
                  <c:v>106.97046712768683</c:v>
                </c:pt>
                <c:pt idx="30">
                  <c:v>106.75965876627855</c:v>
                </c:pt>
                <c:pt idx="31">
                  <c:v>106.61386606773451</c:v>
                </c:pt>
                <c:pt idx="32">
                  <c:v>107.41966625293064</c:v>
                </c:pt>
                <c:pt idx="33">
                  <c:v>107.58319049589218</c:v>
                </c:pt>
                <c:pt idx="34">
                  <c:v>107.60486238351359</c:v>
                </c:pt>
                <c:pt idx="35">
                  <c:v>107.13005102744448</c:v>
                </c:pt>
                <c:pt idx="36">
                  <c:v>106.85225683157003</c:v>
                </c:pt>
                <c:pt idx="37">
                  <c:v>107.04533364856078</c:v>
                </c:pt>
                <c:pt idx="38">
                  <c:v>107.80187954370825</c:v>
                </c:pt>
                <c:pt idx="39">
                  <c:v>107.90826881021339</c:v>
                </c:pt>
                <c:pt idx="40">
                  <c:v>108.29639261579682</c:v>
                </c:pt>
                <c:pt idx="41">
                  <c:v>108.22940678133067</c:v>
                </c:pt>
                <c:pt idx="42">
                  <c:v>107.70928147841678</c:v>
                </c:pt>
                <c:pt idx="43">
                  <c:v>107.05321433496857</c:v>
                </c:pt>
                <c:pt idx="44">
                  <c:v>106.46610319758851</c:v>
                </c:pt>
                <c:pt idx="45">
                  <c:v>106.97046712768683</c:v>
                </c:pt>
                <c:pt idx="46">
                  <c:v>107.17733514589121</c:v>
                </c:pt>
                <c:pt idx="47">
                  <c:v>107.98904584589317</c:v>
                </c:pt>
                <c:pt idx="48">
                  <c:v>107.85704434856278</c:v>
                </c:pt>
                <c:pt idx="49">
                  <c:v>107.71716216482457</c:v>
                </c:pt>
                <c:pt idx="50">
                  <c:v>108.04421065074767</c:v>
                </c:pt>
                <c:pt idx="51">
                  <c:v>108.79090568788543</c:v>
                </c:pt>
                <c:pt idx="52">
                  <c:v>109.41939042890635</c:v>
                </c:pt>
                <c:pt idx="53">
                  <c:v>110.16608546604409</c:v>
                </c:pt>
                <c:pt idx="54">
                  <c:v>110.30990799298618</c:v>
                </c:pt>
                <c:pt idx="55">
                  <c:v>110.25277301652974</c:v>
                </c:pt>
                <c:pt idx="56">
                  <c:v>110.52662686920031</c:v>
                </c:pt>
                <c:pt idx="57">
                  <c:v>110.92066118958961</c:v>
                </c:pt>
                <c:pt idx="58">
                  <c:v>111.0053785684733</c:v>
                </c:pt>
                <c:pt idx="59">
                  <c:v>111.01916976968693</c:v>
                </c:pt>
                <c:pt idx="60">
                  <c:v>110.99552771046359</c:v>
                </c:pt>
                <c:pt idx="61">
                  <c:v>111.40335323206652</c:v>
                </c:pt>
                <c:pt idx="62">
                  <c:v>111.67720708473709</c:v>
                </c:pt>
                <c:pt idx="63">
                  <c:v>111.19254487065824</c:v>
                </c:pt>
                <c:pt idx="64">
                  <c:v>111.36197962842564</c:v>
                </c:pt>
                <c:pt idx="65">
                  <c:v>111.36197962842564</c:v>
                </c:pt>
                <c:pt idx="66">
                  <c:v>112.25052702090352</c:v>
                </c:pt>
                <c:pt idx="67">
                  <c:v>111.66735622672735</c:v>
                </c:pt>
                <c:pt idx="68">
                  <c:v>111.58657919104753</c:v>
                </c:pt>
                <c:pt idx="69">
                  <c:v>111.54126524420276</c:v>
                </c:pt>
                <c:pt idx="70">
                  <c:v>111.6732667415332</c:v>
                </c:pt>
                <c:pt idx="71">
                  <c:v>112.42784246507871</c:v>
                </c:pt>
                <c:pt idx="72">
                  <c:v>112.38843903303979</c:v>
                </c:pt>
                <c:pt idx="73">
                  <c:v>112.95584845440038</c:v>
                </c:pt>
                <c:pt idx="74">
                  <c:v>112.96372914080817</c:v>
                </c:pt>
                <c:pt idx="75">
                  <c:v>113.04056583328408</c:v>
                </c:pt>
                <c:pt idx="76">
                  <c:v>113.65722954469335</c:v>
                </c:pt>
                <c:pt idx="77">
                  <c:v>114.12021987115078</c:v>
                </c:pt>
                <c:pt idx="78">
                  <c:v>114.0867269539177</c:v>
                </c:pt>
                <c:pt idx="79">
                  <c:v>113.61782611265443</c:v>
                </c:pt>
                <c:pt idx="80">
                  <c:v>113.73603640877118</c:v>
                </c:pt>
                <c:pt idx="81">
                  <c:v>113.43065981046949</c:v>
                </c:pt>
                <c:pt idx="82">
                  <c:v>112.94796776799258</c:v>
                </c:pt>
                <c:pt idx="83">
                  <c:v>111.12161869298815</c:v>
                </c:pt>
                <c:pt idx="84">
                  <c:v>111.78753669444608</c:v>
                </c:pt>
                <c:pt idx="85">
                  <c:v>111.77768583643638</c:v>
                </c:pt>
                <c:pt idx="86">
                  <c:v>111.41320409007625</c:v>
                </c:pt>
                <c:pt idx="87">
                  <c:v>110.05772602793704</c:v>
                </c:pt>
                <c:pt idx="88">
                  <c:v>110.40841657308351</c:v>
                </c:pt>
                <c:pt idx="89">
                  <c:v>112.0338081446894</c:v>
                </c:pt>
                <c:pt idx="90">
                  <c:v>112.9814606852257</c:v>
                </c:pt>
                <c:pt idx="91">
                  <c:v>113.61585594105246</c:v>
                </c:pt>
                <c:pt idx="92">
                  <c:v>112.99919222964319</c:v>
                </c:pt>
                <c:pt idx="93">
                  <c:v>113.28880745512934</c:v>
                </c:pt>
                <c:pt idx="94">
                  <c:v>113.77938018401403</c:v>
                </c:pt>
                <c:pt idx="95">
                  <c:v>114.47091041629727</c:v>
                </c:pt>
                <c:pt idx="96">
                  <c:v>114.2187284512481</c:v>
                </c:pt>
                <c:pt idx="97">
                  <c:v>114.28177394251038</c:v>
                </c:pt>
                <c:pt idx="98">
                  <c:v>114.2738932561026</c:v>
                </c:pt>
                <c:pt idx="99">
                  <c:v>113.74194692357706</c:v>
                </c:pt>
                <c:pt idx="100">
                  <c:v>114.24434068207341</c:v>
                </c:pt>
                <c:pt idx="101">
                  <c:v>113.68481194712059</c:v>
                </c:pt>
                <c:pt idx="102">
                  <c:v>112.82778730027385</c:v>
                </c:pt>
                <c:pt idx="103">
                  <c:v>109.48834643497449</c:v>
                </c:pt>
                <c:pt idx="104">
                  <c:v>106.96258644127903</c:v>
                </c:pt>
                <c:pt idx="105">
                  <c:v>106.35380341627756</c:v>
                </c:pt>
                <c:pt idx="106">
                  <c:v>102.82719624879326</c:v>
                </c:pt>
                <c:pt idx="107">
                  <c:v>101.02251906141024</c:v>
                </c:pt>
                <c:pt idx="108">
                  <c:v>104.11371830486435</c:v>
                </c:pt>
                <c:pt idx="109">
                  <c:v>102.88433122524974</c:v>
                </c:pt>
                <c:pt idx="110">
                  <c:v>105.64060129637292</c:v>
                </c:pt>
                <c:pt idx="111">
                  <c:v>103.56010008471739</c:v>
                </c:pt>
                <c:pt idx="112">
                  <c:v>101.44019544102292</c:v>
                </c:pt>
                <c:pt idx="113">
                  <c:v>94.272711153141444</c:v>
                </c:pt>
                <c:pt idx="114">
                  <c:v>96.826053549264131</c:v>
                </c:pt>
                <c:pt idx="115">
                  <c:v>93.297476210177905</c:v>
                </c:pt>
                <c:pt idx="116">
                  <c:v>84.421853143408782</c:v>
                </c:pt>
                <c:pt idx="117">
                  <c:v>88.872470792205988</c:v>
                </c:pt>
                <c:pt idx="118">
                  <c:v>80.753393620584362</c:v>
                </c:pt>
                <c:pt idx="119">
                  <c:v>83.576649526173725</c:v>
                </c:pt>
                <c:pt idx="120">
                  <c:v>79.34472092519259</c:v>
                </c:pt>
                <c:pt idx="121">
                  <c:v>79.585081860630055</c:v>
                </c:pt>
                <c:pt idx="122">
                  <c:v>78.239454656500584</c:v>
                </c:pt>
                <c:pt idx="123">
                  <c:v>75.662470201154534</c:v>
                </c:pt>
                <c:pt idx="124">
                  <c:v>82.012333274228183</c:v>
                </c:pt>
                <c:pt idx="125">
                  <c:v>84.238627184427756</c:v>
                </c:pt>
                <c:pt idx="126">
                  <c:v>88.127745926670215</c:v>
                </c:pt>
                <c:pt idx="127">
                  <c:v>86.017692140985474</c:v>
                </c:pt>
                <c:pt idx="128">
                  <c:v>87.680516973028361</c:v>
                </c:pt>
                <c:pt idx="129">
                  <c:v>87.150540812104737</c:v>
                </c:pt>
                <c:pt idx="130">
                  <c:v>83.929310242922156</c:v>
                </c:pt>
                <c:pt idx="131">
                  <c:v>84.969560848749921</c:v>
                </c:pt>
                <c:pt idx="132">
                  <c:v>83.801249088795643</c:v>
                </c:pt>
                <c:pt idx="133">
                  <c:v>88.405540122544679</c:v>
                </c:pt>
                <c:pt idx="134">
                  <c:v>89.266505112595311</c:v>
                </c:pt>
                <c:pt idx="135">
                  <c:v>91.077092814784166</c:v>
                </c:pt>
                <c:pt idx="136">
                  <c:v>92.51334791260318</c:v>
                </c:pt>
                <c:pt idx="137">
                  <c:v>92.572453060661587</c:v>
                </c:pt>
                <c:pt idx="138">
                  <c:v>91.88092282837836</c:v>
                </c:pt>
                <c:pt idx="139">
                  <c:v>94.11509742498572</c:v>
                </c:pt>
                <c:pt idx="140">
                  <c:v>92.085820674980795</c:v>
                </c:pt>
                <c:pt idx="141">
                  <c:v>92.215852000709262</c:v>
                </c:pt>
                <c:pt idx="142">
                  <c:v>94.621431526685967</c:v>
                </c:pt>
                <c:pt idx="143">
                  <c:v>93.624524696101034</c:v>
                </c:pt>
                <c:pt idx="144">
                  <c:v>90.807179305317504</c:v>
                </c:pt>
                <c:pt idx="145">
                  <c:v>92.426660362117545</c:v>
                </c:pt>
                <c:pt idx="146">
                  <c:v>92.718245759205629</c:v>
                </c:pt>
                <c:pt idx="147">
                  <c:v>93.114250251196879</c:v>
                </c:pt>
                <c:pt idx="148">
                  <c:v>94.753433024016402</c:v>
                </c:pt>
                <c:pt idx="149">
                  <c:v>94.879524006540976</c:v>
                </c:pt>
                <c:pt idx="150">
                  <c:v>97.050653111886049</c:v>
                </c:pt>
                <c:pt idx="151">
                  <c:v>96.374884252418397</c:v>
                </c:pt>
                <c:pt idx="152">
                  <c:v>94.284532182753125</c:v>
                </c:pt>
                <c:pt idx="153">
                  <c:v>93.638315897314655</c:v>
                </c:pt>
                <c:pt idx="154">
                  <c:v>94.57611757984121</c:v>
                </c:pt>
                <c:pt idx="155">
                  <c:v>94.178142916247992</c:v>
                </c:pt>
                <c:pt idx="156">
                  <c:v>94.922867781783793</c:v>
                </c:pt>
                <c:pt idx="157">
                  <c:v>96.585692613826666</c:v>
                </c:pt>
                <c:pt idx="158">
                  <c:v>96.587662785428606</c:v>
                </c:pt>
                <c:pt idx="159">
                  <c:v>95.403589652658752</c:v>
                </c:pt>
                <c:pt idx="160">
                  <c:v>93.92990129440274</c:v>
                </c:pt>
                <c:pt idx="161">
                  <c:v>93.886557519159922</c:v>
                </c:pt>
                <c:pt idx="162">
                  <c:v>94.243158579112247</c:v>
                </c:pt>
                <c:pt idx="163">
                  <c:v>96.891069212128372</c:v>
                </c:pt>
                <c:pt idx="164">
                  <c:v>96.731485312370708</c:v>
                </c:pt>
                <c:pt idx="165">
                  <c:v>98.077112516500193</c:v>
                </c:pt>
                <c:pt idx="166">
                  <c:v>97.316626278148817</c:v>
                </c:pt>
                <c:pt idx="167">
                  <c:v>96.920621786157582</c:v>
                </c:pt>
                <c:pt idx="168">
                  <c:v>97.407254171838375</c:v>
                </c:pt>
                <c:pt idx="169">
                  <c:v>98.938077506550826</c:v>
                </c:pt>
                <c:pt idx="170">
                  <c:v>99.883759875485154</c:v>
                </c:pt>
                <c:pt idx="171">
                  <c:v>100.33098882912701</c:v>
                </c:pt>
                <c:pt idx="172">
                  <c:v>100.37433260436985</c:v>
                </c:pt>
                <c:pt idx="173">
                  <c:v>101.30228342888665</c:v>
                </c:pt>
                <c:pt idx="174">
                  <c:v>102.4607443308312</c:v>
                </c:pt>
                <c:pt idx="175">
                  <c:v>104.18267431093247</c:v>
                </c:pt>
                <c:pt idx="176">
                  <c:v>104.02703075437871</c:v>
                </c:pt>
                <c:pt idx="177">
                  <c:v>106.19224934491794</c:v>
                </c:pt>
                <c:pt idx="178">
                  <c:v>107.13202119904643</c:v>
                </c:pt>
                <c:pt idx="179">
                  <c:v>106.63159761215202</c:v>
                </c:pt>
                <c:pt idx="180">
                  <c:v>106.34198238666588</c:v>
                </c:pt>
                <c:pt idx="181">
                  <c:v>101.44216561262486</c:v>
                </c:pt>
                <c:pt idx="182">
                  <c:v>101.77315444175188</c:v>
                </c:pt>
                <c:pt idx="183">
                  <c:v>101.80073684417914</c:v>
                </c:pt>
                <c:pt idx="184">
                  <c:v>104.06446401481571</c:v>
                </c:pt>
                <c:pt idx="185">
                  <c:v>104.07431487282544</c:v>
                </c:pt>
                <c:pt idx="186">
                  <c:v>103.98762732233978</c:v>
                </c:pt>
                <c:pt idx="187">
                  <c:v>103.7906101621451</c:v>
                </c:pt>
                <c:pt idx="188">
                  <c:v>104.14130070729162</c:v>
                </c:pt>
                <c:pt idx="189">
                  <c:v>105.07516204661427</c:v>
                </c:pt>
                <c:pt idx="190">
                  <c:v>102.72080698228817</c:v>
                </c:pt>
                <c:pt idx="191">
                  <c:v>103.18773765194949</c:v>
                </c:pt>
                <c:pt idx="192">
                  <c:v>101.62342140000393</c:v>
                </c:pt>
                <c:pt idx="193">
                  <c:v>102.35632523592804</c:v>
                </c:pt>
                <c:pt idx="194">
                  <c:v>103.41627755777527</c:v>
                </c:pt>
                <c:pt idx="195">
                  <c:v>103.8832082274366</c:v>
                </c:pt>
                <c:pt idx="196">
                  <c:v>104.84071162598264</c:v>
                </c:pt>
                <c:pt idx="197">
                  <c:v>104.9116378036527</c:v>
                </c:pt>
                <c:pt idx="198">
                  <c:v>106.82073408593891</c:v>
                </c:pt>
                <c:pt idx="199">
                  <c:v>105.84943948617924</c:v>
                </c:pt>
                <c:pt idx="200">
                  <c:v>106.46216285438462</c:v>
                </c:pt>
                <c:pt idx="201">
                  <c:v>106.09177059321868</c:v>
                </c:pt>
                <c:pt idx="202">
                  <c:v>106.73798687865713</c:v>
                </c:pt>
                <c:pt idx="203">
                  <c:v>106.52323817404495</c:v>
                </c:pt>
                <c:pt idx="204">
                  <c:v>107.07291605098806</c:v>
                </c:pt>
                <c:pt idx="205">
                  <c:v>108.31806450341823</c:v>
                </c:pt>
                <c:pt idx="206">
                  <c:v>107.64820615875644</c:v>
                </c:pt>
                <c:pt idx="207">
                  <c:v>107.97525464467954</c:v>
                </c:pt>
                <c:pt idx="208">
                  <c:v>108.879563409973</c:v>
                </c:pt>
                <c:pt idx="209">
                  <c:v>109.50410780779005</c:v>
                </c:pt>
                <c:pt idx="210">
                  <c:v>109.65778119274189</c:v>
                </c:pt>
                <c:pt idx="211">
                  <c:v>108.84607049273993</c:v>
                </c:pt>
                <c:pt idx="212">
                  <c:v>107.94570207065036</c:v>
                </c:pt>
                <c:pt idx="213">
                  <c:v>108.93275804322555</c:v>
                </c:pt>
                <c:pt idx="214">
                  <c:v>108.56236578205963</c:v>
                </c:pt>
                <c:pt idx="215">
                  <c:v>109.4371219733239</c:v>
                </c:pt>
                <c:pt idx="216">
                  <c:v>108.73180053982703</c:v>
                </c:pt>
                <c:pt idx="217">
                  <c:v>108.73180053982703</c:v>
                </c:pt>
                <c:pt idx="218">
                  <c:v>109.50804815099396</c:v>
                </c:pt>
                <c:pt idx="219">
                  <c:v>110.18184683885967</c:v>
                </c:pt>
                <c:pt idx="220">
                  <c:v>111.13935023740569</c:v>
                </c:pt>
                <c:pt idx="221">
                  <c:v>111.34818842721201</c:v>
                </c:pt>
                <c:pt idx="222">
                  <c:v>110.96794530803633</c:v>
                </c:pt>
                <c:pt idx="223">
                  <c:v>111.13343972259986</c:v>
                </c:pt>
                <c:pt idx="224">
                  <c:v>111.13540989420179</c:v>
                </c:pt>
                <c:pt idx="225">
                  <c:v>112.50467915755462</c:v>
                </c:pt>
                <c:pt idx="226">
                  <c:v>112.4613353823118</c:v>
                </c:pt>
                <c:pt idx="227">
                  <c:v>112.18157101483538</c:v>
                </c:pt>
                <c:pt idx="228">
                  <c:v>112.67017357211813</c:v>
                </c:pt>
                <c:pt idx="229">
                  <c:v>112.95584845440038</c:v>
                </c:pt>
                <c:pt idx="230">
                  <c:v>112.68396477333175</c:v>
                </c:pt>
                <c:pt idx="231">
                  <c:v>112.22491479007822</c:v>
                </c:pt>
                <c:pt idx="232">
                  <c:v>112.49088795634101</c:v>
                </c:pt>
                <c:pt idx="233">
                  <c:v>113.72618555076149</c:v>
                </c:pt>
                <c:pt idx="234">
                  <c:v>114.05126386508265</c:v>
                </c:pt>
                <c:pt idx="235">
                  <c:v>115.06393206848315</c:v>
                </c:pt>
                <c:pt idx="236">
                  <c:v>114.90237799712355</c:v>
                </c:pt>
                <c:pt idx="237">
                  <c:v>115.53874342455228</c:v>
                </c:pt>
                <c:pt idx="238">
                  <c:v>115.22745631144473</c:v>
                </c:pt>
                <c:pt idx="239">
                  <c:v>115.94853911775715</c:v>
                </c:pt>
                <c:pt idx="240">
                  <c:v>117.04001418523553</c:v>
                </c:pt>
                <c:pt idx="241">
                  <c:v>114.09657781192742</c:v>
                </c:pt>
                <c:pt idx="242">
                  <c:v>112.89871347794391</c:v>
                </c:pt>
                <c:pt idx="243">
                  <c:v>113.18438836022618</c:v>
                </c:pt>
                <c:pt idx="244">
                  <c:v>110.88322792915261</c:v>
                </c:pt>
                <c:pt idx="245">
                  <c:v>112.48300726993321</c:v>
                </c:pt>
                <c:pt idx="246">
                  <c:v>111.40729357527042</c:v>
                </c:pt>
                <c:pt idx="247">
                  <c:v>111.50383198376579</c:v>
                </c:pt>
                <c:pt idx="248">
                  <c:v>112.82778730027385</c:v>
                </c:pt>
                <c:pt idx="249">
                  <c:v>113.41095809445004</c:v>
                </c:pt>
                <c:pt idx="250">
                  <c:v>113.2828969403235</c:v>
                </c:pt>
                <c:pt idx="251">
                  <c:v>112.33130405658332</c:v>
                </c:pt>
                <c:pt idx="252">
                  <c:v>111.71267017357212</c:v>
                </c:pt>
                <c:pt idx="253">
                  <c:v>109.89420178497546</c:v>
                </c:pt>
                <c:pt idx="254">
                  <c:v>110.37098331264654</c:v>
                </c:pt>
                <c:pt idx="255">
                  <c:v>108.74756191264258</c:v>
                </c:pt>
                <c:pt idx="256">
                  <c:v>108.27472072817544</c:v>
                </c:pt>
                <c:pt idx="257">
                  <c:v>109.38589751167326</c:v>
                </c:pt>
                <c:pt idx="258">
                  <c:v>111.1531414386193</c:v>
                </c:pt>
                <c:pt idx="259">
                  <c:v>110.86155604153123</c:v>
                </c:pt>
                <c:pt idx="260">
                  <c:v>111.34424808400811</c:v>
                </c:pt>
                <c:pt idx="261">
                  <c:v>111.90574699056287</c:v>
                </c:pt>
                <c:pt idx="262">
                  <c:v>111.13935023740569</c:v>
                </c:pt>
                <c:pt idx="263">
                  <c:v>112.95584845440038</c:v>
                </c:pt>
                <c:pt idx="264">
                  <c:v>112.23476564808794</c:v>
                </c:pt>
                <c:pt idx="265">
                  <c:v>113.41095809445004</c:v>
                </c:pt>
                <c:pt idx="266">
                  <c:v>114.27192308450067</c:v>
                </c:pt>
                <c:pt idx="267">
                  <c:v>115.17623184979414</c:v>
                </c:pt>
                <c:pt idx="268">
                  <c:v>116.6065764328073</c:v>
                </c:pt>
                <c:pt idx="269">
                  <c:v>116.03128632503892</c:v>
                </c:pt>
                <c:pt idx="270">
                  <c:v>115.58405737139705</c:v>
                </c:pt>
                <c:pt idx="271">
                  <c:v>114.66398723328801</c:v>
                </c:pt>
                <c:pt idx="272">
                  <c:v>114.8826762811041</c:v>
                </c:pt>
                <c:pt idx="273">
                  <c:v>114.00989026144177</c:v>
                </c:pt>
                <c:pt idx="274">
                  <c:v>114.29162480052013</c:v>
                </c:pt>
                <c:pt idx="275">
                  <c:v>114.14189175877219</c:v>
                </c:pt>
                <c:pt idx="276">
                  <c:v>114.25419154008314</c:v>
                </c:pt>
                <c:pt idx="277">
                  <c:v>114.6462556888705</c:v>
                </c:pt>
                <c:pt idx="278">
                  <c:v>112.90462399274979</c:v>
                </c:pt>
                <c:pt idx="279">
                  <c:v>112.60121756605</c:v>
                </c:pt>
                <c:pt idx="280">
                  <c:v>109.34255373643045</c:v>
                </c:pt>
                <c:pt idx="281">
                  <c:v>109.8193352641015</c:v>
                </c:pt>
                <c:pt idx="282">
                  <c:v>108.55645526725377</c:v>
                </c:pt>
                <c:pt idx="283">
                  <c:v>109.90405264298522</c:v>
                </c:pt>
                <c:pt idx="284">
                  <c:v>111.92347853498042</c:v>
                </c:pt>
                <c:pt idx="285">
                  <c:v>114.05717437988847</c:v>
                </c:pt>
                <c:pt idx="286">
                  <c:v>116.51200819591388</c:v>
                </c:pt>
                <c:pt idx="287">
                  <c:v>116.78389187698248</c:v>
                </c:pt>
                <c:pt idx="288">
                  <c:v>118.30683452528716</c:v>
                </c:pt>
                <c:pt idx="289">
                  <c:v>118.35608881533581</c:v>
                </c:pt>
                <c:pt idx="290">
                  <c:v>119.21311346218258</c:v>
                </c:pt>
                <c:pt idx="291">
                  <c:v>118.47035876824872</c:v>
                </c:pt>
                <c:pt idx="292">
                  <c:v>119.37663770514411</c:v>
                </c:pt>
                <c:pt idx="293">
                  <c:v>120.89169966704101</c:v>
                </c:pt>
                <c:pt idx="294">
                  <c:v>120.74393679689501</c:v>
                </c:pt>
                <c:pt idx="295">
                  <c:v>120.20213960635972</c:v>
                </c:pt>
                <c:pt idx="296">
                  <c:v>120.23366235199087</c:v>
                </c:pt>
                <c:pt idx="297">
                  <c:v>120.08589948184488</c:v>
                </c:pt>
                <c:pt idx="298">
                  <c:v>120.51342671946728</c:v>
                </c:pt>
                <c:pt idx="299">
                  <c:v>122.24323738597633</c:v>
                </c:pt>
                <c:pt idx="300">
                  <c:v>122.24717772918021</c:v>
                </c:pt>
                <c:pt idx="301">
                  <c:v>122.41070197214179</c:v>
                </c:pt>
                <c:pt idx="302">
                  <c:v>122.89142384301672</c:v>
                </c:pt>
                <c:pt idx="303">
                  <c:v>121.80979963354808</c:v>
                </c:pt>
                <c:pt idx="304">
                  <c:v>123.11799357724058</c:v>
                </c:pt>
                <c:pt idx="305">
                  <c:v>123.38199657190141</c:v>
                </c:pt>
                <c:pt idx="306">
                  <c:v>123.82528518233937</c:v>
                </c:pt>
                <c:pt idx="307">
                  <c:v>124.72959394763285</c:v>
                </c:pt>
                <c:pt idx="308">
                  <c:v>124.60547313671022</c:v>
                </c:pt>
                <c:pt idx="309">
                  <c:v>124.87144630297297</c:v>
                </c:pt>
                <c:pt idx="310">
                  <c:v>124.2961561952046</c:v>
                </c:pt>
                <c:pt idx="311">
                  <c:v>124.32767894083574</c:v>
                </c:pt>
                <c:pt idx="312">
                  <c:v>124.08731800539827</c:v>
                </c:pt>
                <c:pt idx="313">
                  <c:v>123.89227101680558</c:v>
                </c:pt>
                <c:pt idx="314">
                  <c:v>124.88720767578856</c:v>
                </c:pt>
                <c:pt idx="315">
                  <c:v>125.51963276001341</c:v>
                </c:pt>
                <c:pt idx="316">
                  <c:v>126.4633449573458</c:v>
                </c:pt>
                <c:pt idx="317">
                  <c:v>126.05157909253894</c:v>
                </c:pt>
                <c:pt idx="318">
                  <c:v>125.02708985952677</c:v>
                </c:pt>
                <c:pt idx="319">
                  <c:v>124.83992355734183</c:v>
                </c:pt>
                <c:pt idx="320">
                  <c:v>125.30488405540123</c:v>
                </c:pt>
                <c:pt idx="321">
                  <c:v>125.55903619205233</c:v>
                </c:pt>
                <c:pt idx="322">
                  <c:v>125.59055893768347</c:v>
                </c:pt>
                <c:pt idx="323">
                  <c:v>126.27223831195697</c:v>
                </c:pt>
                <c:pt idx="324">
                  <c:v>126.68203400516185</c:v>
                </c:pt>
                <c:pt idx="325">
                  <c:v>127.13320330200759</c:v>
                </c:pt>
                <c:pt idx="326">
                  <c:v>127.32628011899835</c:v>
                </c:pt>
                <c:pt idx="327">
                  <c:v>127.33219063380419</c:v>
                </c:pt>
                <c:pt idx="328">
                  <c:v>126.67809366195797</c:v>
                </c:pt>
                <c:pt idx="329">
                  <c:v>127.46222195953267</c:v>
                </c:pt>
                <c:pt idx="330">
                  <c:v>128.03160155249523</c:v>
                </c:pt>
                <c:pt idx="331">
                  <c:v>129.54469334279014</c:v>
                </c:pt>
                <c:pt idx="332">
                  <c:v>130.73861733356975</c:v>
                </c:pt>
                <c:pt idx="333">
                  <c:v>129.73185964497509</c:v>
                </c:pt>
                <c:pt idx="334">
                  <c:v>129.96236972240283</c:v>
                </c:pt>
                <c:pt idx="335">
                  <c:v>130.32488129716097</c:v>
                </c:pt>
                <c:pt idx="336">
                  <c:v>130.33867249837462</c:v>
                </c:pt>
                <c:pt idx="337">
                  <c:v>129.2156746852651</c:v>
                </c:pt>
                <c:pt idx="338">
                  <c:v>129.17430108162421</c:v>
                </c:pt>
                <c:pt idx="339">
                  <c:v>130.24607443308312</c:v>
                </c:pt>
                <c:pt idx="340">
                  <c:v>131.69415056051383</c:v>
                </c:pt>
                <c:pt idx="341">
                  <c:v>131.92663080954352</c:v>
                </c:pt>
                <c:pt idx="342">
                  <c:v>131.34937053017319</c:v>
                </c:pt>
                <c:pt idx="343">
                  <c:v>131.62322438284374</c:v>
                </c:pt>
                <c:pt idx="344">
                  <c:v>131.23116023405638</c:v>
                </c:pt>
                <c:pt idx="345">
                  <c:v>128.55369702701105</c:v>
                </c:pt>
                <c:pt idx="346">
                  <c:v>128.94773134740035</c:v>
                </c:pt>
                <c:pt idx="347">
                  <c:v>126.66430246074431</c:v>
                </c:pt>
                <c:pt idx="348">
                  <c:v>128.56157771341884</c:v>
                </c:pt>
                <c:pt idx="349">
                  <c:v>130.22243237385979</c:v>
                </c:pt>
                <c:pt idx="350">
                  <c:v>130.61646669424906</c:v>
                </c:pt>
                <c:pt idx="351">
                  <c:v>131.36316173138681</c:v>
                </c:pt>
                <c:pt idx="352">
                  <c:v>132.11182694012649</c:v>
                </c:pt>
                <c:pt idx="353">
                  <c:v>133.09100222629391</c:v>
                </c:pt>
                <c:pt idx="354">
                  <c:v>133.32151230372168</c:v>
                </c:pt>
                <c:pt idx="355">
                  <c:v>133.58945564158637</c:v>
                </c:pt>
                <c:pt idx="356">
                  <c:v>133.92044447071342</c:v>
                </c:pt>
                <c:pt idx="357">
                  <c:v>134.41298737120005</c:v>
                </c:pt>
                <c:pt idx="358">
                  <c:v>134.97251610615285</c:v>
                </c:pt>
                <c:pt idx="359">
                  <c:v>134.96857576294894</c:v>
                </c:pt>
                <c:pt idx="360">
                  <c:v>134.50361526488959</c:v>
                </c:pt>
                <c:pt idx="361">
                  <c:v>133.70963610930511</c:v>
                </c:pt>
                <c:pt idx="362">
                  <c:v>133.92044447071342</c:v>
                </c:pt>
                <c:pt idx="363">
                  <c:v>132.74425202435131</c:v>
                </c:pt>
                <c:pt idx="364">
                  <c:v>132.79547648600192</c:v>
                </c:pt>
                <c:pt idx="365">
                  <c:v>133.05947948066276</c:v>
                </c:pt>
                <c:pt idx="366">
                  <c:v>131.42029670784325</c:v>
                </c:pt>
                <c:pt idx="367">
                  <c:v>129.4698268219162</c:v>
                </c:pt>
                <c:pt idx="368">
                  <c:v>132.1039462537187</c:v>
                </c:pt>
                <c:pt idx="369">
                  <c:v>131.43211773745494</c:v>
                </c:pt>
                <c:pt idx="370">
                  <c:v>130.58297377701598</c:v>
                </c:pt>
                <c:pt idx="371">
                  <c:v>128.72313178477845</c:v>
                </c:pt>
                <c:pt idx="372">
                  <c:v>129.53681265638238</c:v>
                </c:pt>
                <c:pt idx="373">
                  <c:v>128.88468585613805</c:v>
                </c:pt>
                <c:pt idx="374">
                  <c:v>130.62040703745296</c:v>
                </c:pt>
                <c:pt idx="375">
                  <c:v>131.26859349449336</c:v>
                </c:pt>
                <c:pt idx="376">
                  <c:v>132.9590007289635</c:v>
                </c:pt>
                <c:pt idx="377">
                  <c:v>132.88216403648758</c:v>
                </c:pt>
                <c:pt idx="378">
                  <c:v>133.37864728017809</c:v>
                </c:pt>
                <c:pt idx="379">
                  <c:v>133.56975392556694</c:v>
                </c:pt>
                <c:pt idx="380">
                  <c:v>133.61506787241171</c:v>
                </c:pt>
                <c:pt idx="381">
                  <c:v>132.66741533187542</c:v>
                </c:pt>
                <c:pt idx="382">
                  <c:v>132.27929152629196</c:v>
                </c:pt>
                <c:pt idx="383">
                  <c:v>132.82502906003114</c:v>
                </c:pt>
                <c:pt idx="384">
                  <c:v>131.77295742459171</c:v>
                </c:pt>
                <c:pt idx="385">
                  <c:v>130.58888429182184</c:v>
                </c:pt>
                <c:pt idx="386">
                  <c:v>130.77802076560866</c:v>
                </c:pt>
                <c:pt idx="387">
                  <c:v>132.66150481706958</c:v>
                </c:pt>
                <c:pt idx="388">
                  <c:v>132.55905589376835</c:v>
                </c:pt>
                <c:pt idx="389">
                  <c:v>132.41917371003012</c:v>
                </c:pt>
                <c:pt idx="390">
                  <c:v>132.64968378745786</c:v>
                </c:pt>
                <c:pt idx="391">
                  <c:v>134.06426699765549</c:v>
                </c:pt>
                <c:pt idx="392">
                  <c:v>134.17459660736449</c:v>
                </c:pt>
                <c:pt idx="393">
                  <c:v>135.45717832023169</c:v>
                </c:pt>
                <c:pt idx="394">
                  <c:v>135.69753925566917</c:v>
                </c:pt>
                <c:pt idx="395">
                  <c:v>135.79210749256262</c:v>
                </c:pt>
                <c:pt idx="396">
                  <c:v>136.44620446440885</c:v>
                </c:pt>
                <c:pt idx="397">
                  <c:v>136.86979135882734</c:v>
                </c:pt>
                <c:pt idx="398">
                  <c:v>136.64716196780739</c:v>
                </c:pt>
                <c:pt idx="399">
                  <c:v>137.11803298067261</c:v>
                </c:pt>
                <c:pt idx="400">
                  <c:v>137.09242074984732</c:v>
                </c:pt>
                <c:pt idx="401">
                  <c:v>138.30998679985026</c:v>
                </c:pt>
                <c:pt idx="402">
                  <c:v>138.88527690761867</c:v>
                </c:pt>
                <c:pt idx="403">
                  <c:v>138.50109344523909</c:v>
                </c:pt>
                <c:pt idx="404">
                  <c:v>137.32884134208089</c:v>
                </c:pt>
                <c:pt idx="405">
                  <c:v>137.89428059183956</c:v>
                </c:pt>
                <c:pt idx="406">
                  <c:v>137.58102330713007</c:v>
                </c:pt>
                <c:pt idx="407">
                  <c:v>138.6449159721812</c:v>
                </c:pt>
                <c:pt idx="408">
                  <c:v>139.15716058868728</c:v>
                </c:pt>
                <c:pt idx="409">
                  <c:v>139.00348720373543</c:v>
                </c:pt>
                <c:pt idx="410">
                  <c:v>139.03895029257049</c:v>
                </c:pt>
                <c:pt idx="411">
                  <c:v>139.50194061902792</c:v>
                </c:pt>
                <c:pt idx="412">
                  <c:v>138.27255353941331</c:v>
                </c:pt>
                <c:pt idx="413">
                  <c:v>138.56413893650137</c:v>
                </c:pt>
                <c:pt idx="414">
                  <c:v>137.43917095178989</c:v>
                </c:pt>
                <c:pt idx="415">
                  <c:v>137.83911578698505</c:v>
                </c:pt>
                <c:pt idx="416">
                  <c:v>138.72766317946292</c:v>
                </c:pt>
                <c:pt idx="417">
                  <c:v>139.95310991587368</c:v>
                </c:pt>
                <c:pt idx="418">
                  <c:v>139.19262367752231</c:v>
                </c:pt>
                <c:pt idx="419">
                  <c:v>137.60072502314949</c:v>
                </c:pt>
                <c:pt idx="420">
                  <c:v>135.3054751068818</c:v>
                </c:pt>
                <c:pt idx="421">
                  <c:v>135.65419548042635</c:v>
                </c:pt>
                <c:pt idx="422">
                  <c:v>137.74060720688772</c:v>
                </c:pt>
                <c:pt idx="423">
                  <c:v>137.61057588115926</c:v>
                </c:pt>
                <c:pt idx="424">
                  <c:v>137.66968102921763</c:v>
                </c:pt>
                <c:pt idx="425">
                  <c:v>136.86782118722542</c:v>
                </c:pt>
                <c:pt idx="426">
                  <c:v>138.17404495931595</c:v>
                </c:pt>
                <c:pt idx="427">
                  <c:v>138.22132907776268</c:v>
                </c:pt>
                <c:pt idx="428">
                  <c:v>139.13351852946391</c:v>
                </c:pt>
                <c:pt idx="429">
                  <c:v>139.34235671927024</c:v>
                </c:pt>
                <c:pt idx="430">
                  <c:v>139.59059834111551</c:v>
                </c:pt>
                <c:pt idx="431">
                  <c:v>139.66940520519339</c:v>
                </c:pt>
                <c:pt idx="432">
                  <c:v>140.10875347242745</c:v>
                </c:pt>
                <c:pt idx="433">
                  <c:v>140.16785862048587</c:v>
                </c:pt>
                <c:pt idx="434">
                  <c:v>140.62296826053549</c:v>
                </c:pt>
                <c:pt idx="435">
                  <c:v>140.75299958626394</c:v>
                </c:pt>
                <c:pt idx="436">
                  <c:v>140.15012707606834</c:v>
                </c:pt>
                <c:pt idx="437">
                  <c:v>141.12536201903185</c:v>
                </c:pt>
                <c:pt idx="438">
                  <c:v>141.26130385956617</c:v>
                </c:pt>
                <c:pt idx="439">
                  <c:v>141.25342317315838</c:v>
                </c:pt>
                <c:pt idx="440">
                  <c:v>140.97956932048783</c:v>
                </c:pt>
                <c:pt idx="441">
                  <c:v>141.5036349666056</c:v>
                </c:pt>
                <c:pt idx="442">
                  <c:v>141.75778710325667</c:v>
                </c:pt>
                <c:pt idx="443">
                  <c:v>142.06907421636424</c:v>
                </c:pt>
                <c:pt idx="444">
                  <c:v>141.8976692869949</c:v>
                </c:pt>
                <c:pt idx="445">
                  <c:v>141.42679827412968</c:v>
                </c:pt>
                <c:pt idx="446">
                  <c:v>140.84165730835156</c:v>
                </c:pt>
                <c:pt idx="447">
                  <c:v>139.08820458261914</c:v>
                </c:pt>
                <c:pt idx="448">
                  <c:v>140.08708158480601</c:v>
                </c:pt>
                <c:pt idx="449">
                  <c:v>140.81604507752624</c:v>
                </c:pt>
                <c:pt idx="450">
                  <c:v>140.87120988238075</c:v>
                </c:pt>
                <c:pt idx="451">
                  <c:v>141.59229268869319</c:v>
                </c:pt>
                <c:pt idx="452">
                  <c:v>142.22865811612192</c:v>
                </c:pt>
                <c:pt idx="453">
                  <c:v>142.25624051854913</c:v>
                </c:pt>
                <c:pt idx="454">
                  <c:v>142.17546348286936</c:v>
                </c:pt>
                <c:pt idx="455">
                  <c:v>141.84644482534429</c:v>
                </c:pt>
                <c:pt idx="456">
                  <c:v>142.21092657170439</c:v>
                </c:pt>
                <c:pt idx="457">
                  <c:v>142.7704553066572</c:v>
                </c:pt>
                <c:pt idx="458">
                  <c:v>142.91230766199737</c:v>
                </c:pt>
                <c:pt idx="459">
                  <c:v>142.51236282680222</c:v>
                </c:pt>
                <c:pt idx="460">
                  <c:v>142.72120101660855</c:v>
                </c:pt>
                <c:pt idx="461">
                  <c:v>141.27312488917784</c:v>
                </c:pt>
                <c:pt idx="462">
                  <c:v>142.5616171168509</c:v>
                </c:pt>
                <c:pt idx="463">
                  <c:v>143.29649112437696</c:v>
                </c:pt>
                <c:pt idx="464">
                  <c:v>143.09947396418229</c:v>
                </c:pt>
                <c:pt idx="465">
                  <c:v>143.05218984573557</c:v>
                </c:pt>
                <c:pt idx="466">
                  <c:v>142.57343814646254</c:v>
                </c:pt>
                <c:pt idx="467">
                  <c:v>141.68883109718854</c:v>
                </c:pt>
                <c:pt idx="468">
                  <c:v>139.37387946490139</c:v>
                </c:pt>
                <c:pt idx="469">
                  <c:v>140.53234036684594</c:v>
                </c:pt>
                <c:pt idx="470">
                  <c:v>141.80901156490731</c:v>
                </c:pt>
                <c:pt idx="471">
                  <c:v>142.40400338869514</c:v>
                </c:pt>
                <c:pt idx="472">
                  <c:v>143.25708769233799</c:v>
                </c:pt>
                <c:pt idx="473">
                  <c:v>143.16645979864845</c:v>
                </c:pt>
                <c:pt idx="474">
                  <c:v>142.32716669621922</c:v>
                </c:pt>
                <c:pt idx="475">
                  <c:v>142.56358728845282</c:v>
                </c:pt>
                <c:pt idx="476">
                  <c:v>143.75948145083436</c:v>
                </c:pt>
                <c:pt idx="477">
                  <c:v>142.68179758456964</c:v>
                </c:pt>
                <c:pt idx="478">
                  <c:v>143.20783340228934</c:v>
                </c:pt>
                <c:pt idx="479">
                  <c:v>143.85207951612585</c:v>
                </c:pt>
                <c:pt idx="480">
                  <c:v>143.71022716078571</c:v>
                </c:pt>
                <c:pt idx="481">
                  <c:v>144.32886104379691</c:v>
                </c:pt>
                <c:pt idx="482">
                  <c:v>144.0569773627283</c:v>
                </c:pt>
                <c:pt idx="483">
                  <c:v>144.03924581831077</c:v>
                </c:pt>
                <c:pt idx="484">
                  <c:v>144.22050160568983</c:v>
                </c:pt>
                <c:pt idx="485">
                  <c:v>144.6125657544772</c:v>
                </c:pt>
                <c:pt idx="486">
                  <c:v>144.75835845302126</c:v>
                </c:pt>
                <c:pt idx="487">
                  <c:v>145.00857024646848</c:v>
                </c:pt>
                <c:pt idx="488">
                  <c:v>144.76426896782709</c:v>
                </c:pt>
                <c:pt idx="489">
                  <c:v>143.65112201272731</c:v>
                </c:pt>
                <c:pt idx="490">
                  <c:v>142.82364993990976</c:v>
                </c:pt>
                <c:pt idx="491">
                  <c:v>141.82871328092676</c:v>
                </c:pt>
                <c:pt idx="492">
                  <c:v>142.36065961345236</c:v>
                </c:pt>
                <c:pt idx="493">
                  <c:v>143.91709517899011</c:v>
                </c:pt>
                <c:pt idx="494">
                  <c:v>144.73668656539985</c:v>
                </c:pt>
                <c:pt idx="495">
                  <c:v>144.96325629962371</c:v>
                </c:pt>
                <c:pt idx="496">
                  <c:v>144.20474023287431</c:v>
                </c:pt>
                <c:pt idx="497">
                  <c:v>145.24893118190593</c:v>
                </c:pt>
                <c:pt idx="498">
                  <c:v>145.94834210059696</c:v>
                </c:pt>
                <c:pt idx="499">
                  <c:v>146.04291033749038</c:v>
                </c:pt>
                <c:pt idx="500">
                  <c:v>146.51575152195755</c:v>
                </c:pt>
                <c:pt idx="501">
                  <c:v>146.90978584234685</c:v>
                </c:pt>
                <c:pt idx="502">
                  <c:v>147.06542939890065</c:v>
                </c:pt>
                <c:pt idx="503">
                  <c:v>147.41020942924129</c:v>
                </c:pt>
                <c:pt idx="504">
                  <c:v>146.98859270642475</c:v>
                </c:pt>
                <c:pt idx="505">
                  <c:v>146.33843607778238</c:v>
                </c:pt>
                <c:pt idx="506">
                  <c:v>145.70995133676143</c:v>
                </c:pt>
                <c:pt idx="507">
                  <c:v>145.25681186831372</c:v>
                </c:pt>
                <c:pt idx="508">
                  <c:v>145.32379770277993</c:v>
                </c:pt>
                <c:pt idx="509">
                  <c:v>144.84110566030301</c:v>
                </c:pt>
                <c:pt idx="510">
                  <c:v>145.21740843627481</c:v>
                </c:pt>
                <c:pt idx="511">
                  <c:v>144.84898634671083</c:v>
                </c:pt>
                <c:pt idx="512">
                  <c:v>143.82055677049473</c:v>
                </c:pt>
                <c:pt idx="513">
                  <c:v>141.47605256417833</c:v>
                </c:pt>
                <c:pt idx="514">
                  <c:v>141.65927852315937</c:v>
                </c:pt>
                <c:pt idx="515">
                  <c:v>142.68770809937544</c:v>
                </c:pt>
                <c:pt idx="516">
                  <c:v>144.12987371200029</c:v>
                </c:pt>
                <c:pt idx="517">
                  <c:v>143.91315483578623</c:v>
                </c:pt>
                <c:pt idx="518">
                  <c:v>143.61762909549424</c:v>
                </c:pt>
                <c:pt idx="519">
                  <c:v>140.95789743286642</c:v>
                </c:pt>
                <c:pt idx="520">
                  <c:v>140.66828220738026</c:v>
                </c:pt>
                <c:pt idx="521">
                  <c:v>139.78564532970822</c:v>
                </c:pt>
                <c:pt idx="522">
                  <c:v>140.36290560907855</c:v>
                </c:pt>
                <c:pt idx="523">
                  <c:v>139.00151703213351</c:v>
                </c:pt>
                <c:pt idx="524">
                  <c:v>139.95705025907756</c:v>
                </c:pt>
                <c:pt idx="525">
                  <c:v>139.82110841854328</c:v>
                </c:pt>
                <c:pt idx="526">
                  <c:v>141.42482810252775</c:v>
                </c:pt>
                <c:pt idx="527">
                  <c:v>141.35784226806157</c:v>
                </c:pt>
                <c:pt idx="528">
                  <c:v>140.97562897728392</c:v>
                </c:pt>
                <c:pt idx="529">
                  <c:v>140.5343105384479</c:v>
                </c:pt>
                <c:pt idx="530">
                  <c:v>141.20810922631361</c:v>
                </c:pt>
                <c:pt idx="531">
                  <c:v>143.15857911224069</c:v>
                </c:pt>
                <c:pt idx="532">
                  <c:v>144.4037275646709</c:v>
                </c:pt>
                <c:pt idx="533">
                  <c:v>144.58104300884605</c:v>
                </c:pt>
                <c:pt idx="534">
                  <c:v>144.58104300884605</c:v>
                </c:pt>
              </c:numCache>
            </c:numRef>
          </c:val>
          <c:smooth val="0"/>
          <c:extLst>
            <c:ext xmlns:c16="http://schemas.microsoft.com/office/drawing/2014/chart" uri="{C3380CC4-5D6E-409C-BE32-E72D297353CC}">
              <c16:uniqueId val="{00000002-19EA-4D37-BDB0-CFA3D54FD1F2}"/>
            </c:ext>
          </c:extLst>
        </c:ser>
        <c:ser>
          <c:idx val="3"/>
          <c:order val="3"/>
          <c:tx>
            <c:strRef>
              <c:f>'Chapter 2 data'!$E$3</c:f>
              <c:strCache>
                <c:ptCount val="1"/>
                <c:pt idx="0">
                  <c:v>South Africa</c:v>
                </c:pt>
              </c:strCache>
            </c:strRef>
          </c:tx>
          <c:spPr>
            <a:ln w="41275" cap="rnd">
              <a:solidFill>
                <a:srgbClr val="953537"/>
              </a:solidFill>
              <a:round/>
            </a:ln>
            <a:effectLst/>
          </c:spPr>
          <c:marker>
            <c:symbol val="none"/>
          </c:marker>
          <c:cat>
            <c:numRef>
              <c:f>'Chapter 2 data'!$A$4:$A$538</c:f>
              <c:numCache>
                <c:formatCode>m/d/yyyy</c:formatCode>
                <c:ptCount val="535"/>
                <c:pt idx="0">
                  <c:v>43740</c:v>
                </c:pt>
                <c:pt idx="1">
                  <c:v>43741</c:v>
                </c:pt>
                <c:pt idx="2">
                  <c:v>43742</c:v>
                </c:pt>
                <c:pt idx="3">
                  <c:v>43745</c:v>
                </c:pt>
                <c:pt idx="4">
                  <c:v>43746</c:v>
                </c:pt>
                <c:pt idx="5">
                  <c:v>43747</c:v>
                </c:pt>
                <c:pt idx="6">
                  <c:v>43748</c:v>
                </c:pt>
                <c:pt idx="7">
                  <c:v>43749</c:v>
                </c:pt>
                <c:pt idx="8">
                  <c:v>43752</c:v>
                </c:pt>
                <c:pt idx="9">
                  <c:v>43753</c:v>
                </c:pt>
                <c:pt idx="10">
                  <c:v>43754</c:v>
                </c:pt>
                <c:pt idx="11">
                  <c:v>43755</c:v>
                </c:pt>
                <c:pt idx="12">
                  <c:v>43756</c:v>
                </c:pt>
                <c:pt idx="13">
                  <c:v>43759</c:v>
                </c:pt>
                <c:pt idx="14">
                  <c:v>43760</c:v>
                </c:pt>
                <c:pt idx="15">
                  <c:v>43761</c:v>
                </c:pt>
                <c:pt idx="16">
                  <c:v>43762</c:v>
                </c:pt>
                <c:pt idx="17">
                  <c:v>43763</c:v>
                </c:pt>
                <c:pt idx="18">
                  <c:v>43766</c:v>
                </c:pt>
                <c:pt idx="19">
                  <c:v>43767</c:v>
                </c:pt>
                <c:pt idx="20">
                  <c:v>43768</c:v>
                </c:pt>
                <c:pt idx="21">
                  <c:v>43769</c:v>
                </c:pt>
                <c:pt idx="22">
                  <c:v>43770</c:v>
                </c:pt>
                <c:pt idx="23">
                  <c:v>43773</c:v>
                </c:pt>
                <c:pt idx="24">
                  <c:v>43774</c:v>
                </c:pt>
                <c:pt idx="25">
                  <c:v>43775</c:v>
                </c:pt>
                <c:pt idx="26">
                  <c:v>43776</c:v>
                </c:pt>
                <c:pt idx="27">
                  <c:v>43777</c:v>
                </c:pt>
                <c:pt idx="28">
                  <c:v>43780</c:v>
                </c:pt>
                <c:pt idx="29">
                  <c:v>43781</c:v>
                </c:pt>
                <c:pt idx="30">
                  <c:v>43782</c:v>
                </c:pt>
                <c:pt idx="31">
                  <c:v>43783</c:v>
                </c:pt>
                <c:pt idx="32">
                  <c:v>43784</c:v>
                </c:pt>
                <c:pt idx="33">
                  <c:v>43787</c:v>
                </c:pt>
                <c:pt idx="34">
                  <c:v>43788</c:v>
                </c:pt>
                <c:pt idx="35">
                  <c:v>43789</c:v>
                </c:pt>
                <c:pt idx="36">
                  <c:v>43790</c:v>
                </c:pt>
                <c:pt idx="37">
                  <c:v>43791</c:v>
                </c:pt>
                <c:pt idx="38">
                  <c:v>43794</c:v>
                </c:pt>
                <c:pt idx="39">
                  <c:v>43795</c:v>
                </c:pt>
                <c:pt idx="40">
                  <c:v>43796</c:v>
                </c:pt>
                <c:pt idx="41">
                  <c:v>43797</c:v>
                </c:pt>
                <c:pt idx="42">
                  <c:v>43798</c:v>
                </c:pt>
                <c:pt idx="43">
                  <c:v>43801</c:v>
                </c:pt>
                <c:pt idx="44">
                  <c:v>43802</c:v>
                </c:pt>
                <c:pt idx="45">
                  <c:v>43803</c:v>
                </c:pt>
                <c:pt idx="46">
                  <c:v>43804</c:v>
                </c:pt>
                <c:pt idx="47">
                  <c:v>43805</c:v>
                </c:pt>
                <c:pt idx="48">
                  <c:v>43808</c:v>
                </c:pt>
                <c:pt idx="49">
                  <c:v>43809</c:v>
                </c:pt>
                <c:pt idx="50">
                  <c:v>43810</c:v>
                </c:pt>
                <c:pt idx="51">
                  <c:v>43811</c:v>
                </c:pt>
                <c:pt idx="52">
                  <c:v>43812</c:v>
                </c:pt>
                <c:pt idx="53">
                  <c:v>43815</c:v>
                </c:pt>
                <c:pt idx="54">
                  <c:v>43816</c:v>
                </c:pt>
                <c:pt idx="55">
                  <c:v>43817</c:v>
                </c:pt>
                <c:pt idx="56">
                  <c:v>43818</c:v>
                </c:pt>
                <c:pt idx="57">
                  <c:v>43819</c:v>
                </c:pt>
                <c:pt idx="58">
                  <c:v>43822</c:v>
                </c:pt>
                <c:pt idx="59">
                  <c:v>43823</c:v>
                </c:pt>
                <c:pt idx="60">
                  <c:v>43824</c:v>
                </c:pt>
                <c:pt idx="61">
                  <c:v>43825</c:v>
                </c:pt>
                <c:pt idx="62">
                  <c:v>43826</c:v>
                </c:pt>
                <c:pt idx="63">
                  <c:v>43829</c:v>
                </c:pt>
                <c:pt idx="64">
                  <c:v>43830</c:v>
                </c:pt>
                <c:pt idx="65">
                  <c:v>43831</c:v>
                </c:pt>
                <c:pt idx="66">
                  <c:v>43832</c:v>
                </c:pt>
                <c:pt idx="67">
                  <c:v>43833</c:v>
                </c:pt>
                <c:pt idx="68">
                  <c:v>43836</c:v>
                </c:pt>
                <c:pt idx="69">
                  <c:v>43837</c:v>
                </c:pt>
                <c:pt idx="70">
                  <c:v>43838</c:v>
                </c:pt>
                <c:pt idx="71">
                  <c:v>43839</c:v>
                </c:pt>
                <c:pt idx="72">
                  <c:v>43840</c:v>
                </c:pt>
                <c:pt idx="73">
                  <c:v>43843</c:v>
                </c:pt>
                <c:pt idx="74">
                  <c:v>43844</c:v>
                </c:pt>
                <c:pt idx="75">
                  <c:v>43845</c:v>
                </c:pt>
                <c:pt idx="76">
                  <c:v>43846</c:v>
                </c:pt>
                <c:pt idx="77">
                  <c:v>43847</c:v>
                </c:pt>
                <c:pt idx="78">
                  <c:v>43850</c:v>
                </c:pt>
                <c:pt idx="79">
                  <c:v>43851</c:v>
                </c:pt>
                <c:pt idx="80">
                  <c:v>43852</c:v>
                </c:pt>
                <c:pt idx="81">
                  <c:v>43853</c:v>
                </c:pt>
                <c:pt idx="82">
                  <c:v>43854</c:v>
                </c:pt>
                <c:pt idx="83">
                  <c:v>43857</c:v>
                </c:pt>
                <c:pt idx="84">
                  <c:v>43858</c:v>
                </c:pt>
                <c:pt idx="85">
                  <c:v>43859</c:v>
                </c:pt>
                <c:pt idx="86">
                  <c:v>43860</c:v>
                </c:pt>
                <c:pt idx="87">
                  <c:v>43861</c:v>
                </c:pt>
                <c:pt idx="88">
                  <c:v>43864</c:v>
                </c:pt>
                <c:pt idx="89">
                  <c:v>43865</c:v>
                </c:pt>
                <c:pt idx="90">
                  <c:v>43866</c:v>
                </c:pt>
                <c:pt idx="91">
                  <c:v>43867</c:v>
                </c:pt>
                <c:pt idx="92">
                  <c:v>43868</c:v>
                </c:pt>
                <c:pt idx="93">
                  <c:v>43871</c:v>
                </c:pt>
                <c:pt idx="94">
                  <c:v>43872</c:v>
                </c:pt>
                <c:pt idx="95">
                  <c:v>43873</c:v>
                </c:pt>
                <c:pt idx="96">
                  <c:v>43874</c:v>
                </c:pt>
                <c:pt idx="97">
                  <c:v>43875</c:v>
                </c:pt>
                <c:pt idx="98">
                  <c:v>43878</c:v>
                </c:pt>
                <c:pt idx="99">
                  <c:v>43879</c:v>
                </c:pt>
                <c:pt idx="100">
                  <c:v>43880</c:v>
                </c:pt>
                <c:pt idx="101">
                  <c:v>43881</c:v>
                </c:pt>
                <c:pt idx="102">
                  <c:v>43882</c:v>
                </c:pt>
                <c:pt idx="103">
                  <c:v>43885</c:v>
                </c:pt>
                <c:pt idx="104">
                  <c:v>43886</c:v>
                </c:pt>
                <c:pt idx="105">
                  <c:v>43887</c:v>
                </c:pt>
                <c:pt idx="106">
                  <c:v>43888</c:v>
                </c:pt>
                <c:pt idx="107">
                  <c:v>43889</c:v>
                </c:pt>
                <c:pt idx="108">
                  <c:v>43892</c:v>
                </c:pt>
                <c:pt idx="109">
                  <c:v>43893</c:v>
                </c:pt>
                <c:pt idx="110">
                  <c:v>43894</c:v>
                </c:pt>
                <c:pt idx="111">
                  <c:v>43895</c:v>
                </c:pt>
                <c:pt idx="112">
                  <c:v>43896</c:v>
                </c:pt>
                <c:pt idx="113">
                  <c:v>43899</c:v>
                </c:pt>
                <c:pt idx="114">
                  <c:v>43900</c:v>
                </c:pt>
                <c:pt idx="115">
                  <c:v>43901</c:v>
                </c:pt>
                <c:pt idx="116">
                  <c:v>43902</c:v>
                </c:pt>
                <c:pt idx="117">
                  <c:v>43903</c:v>
                </c:pt>
                <c:pt idx="118">
                  <c:v>43906</c:v>
                </c:pt>
                <c:pt idx="119">
                  <c:v>43907</c:v>
                </c:pt>
                <c:pt idx="120">
                  <c:v>43908</c:v>
                </c:pt>
                <c:pt idx="121">
                  <c:v>43909</c:v>
                </c:pt>
                <c:pt idx="122">
                  <c:v>43910</c:v>
                </c:pt>
                <c:pt idx="123">
                  <c:v>43913</c:v>
                </c:pt>
                <c:pt idx="124">
                  <c:v>43914</c:v>
                </c:pt>
                <c:pt idx="125">
                  <c:v>43915</c:v>
                </c:pt>
                <c:pt idx="126">
                  <c:v>43916</c:v>
                </c:pt>
                <c:pt idx="127">
                  <c:v>43917</c:v>
                </c:pt>
                <c:pt idx="128">
                  <c:v>43920</c:v>
                </c:pt>
                <c:pt idx="129">
                  <c:v>43921</c:v>
                </c:pt>
                <c:pt idx="130">
                  <c:v>43922</c:v>
                </c:pt>
                <c:pt idx="131">
                  <c:v>43923</c:v>
                </c:pt>
                <c:pt idx="132">
                  <c:v>43924</c:v>
                </c:pt>
                <c:pt idx="133">
                  <c:v>43927</c:v>
                </c:pt>
                <c:pt idx="134">
                  <c:v>43928</c:v>
                </c:pt>
                <c:pt idx="135">
                  <c:v>43929</c:v>
                </c:pt>
                <c:pt idx="136">
                  <c:v>43930</c:v>
                </c:pt>
                <c:pt idx="137">
                  <c:v>43931</c:v>
                </c:pt>
                <c:pt idx="138">
                  <c:v>43934</c:v>
                </c:pt>
                <c:pt idx="139">
                  <c:v>43935</c:v>
                </c:pt>
                <c:pt idx="140">
                  <c:v>43936</c:v>
                </c:pt>
                <c:pt idx="141">
                  <c:v>43937</c:v>
                </c:pt>
                <c:pt idx="142">
                  <c:v>43938</c:v>
                </c:pt>
                <c:pt idx="143">
                  <c:v>43941</c:v>
                </c:pt>
                <c:pt idx="144">
                  <c:v>43942</c:v>
                </c:pt>
                <c:pt idx="145">
                  <c:v>43943</c:v>
                </c:pt>
                <c:pt idx="146">
                  <c:v>43944</c:v>
                </c:pt>
                <c:pt idx="147">
                  <c:v>43945</c:v>
                </c:pt>
                <c:pt idx="148">
                  <c:v>43948</c:v>
                </c:pt>
                <c:pt idx="149">
                  <c:v>43949</c:v>
                </c:pt>
                <c:pt idx="150">
                  <c:v>43950</c:v>
                </c:pt>
                <c:pt idx="151">
                  <c:v>43951</c:v>
                </c:pt>
                <c:pt idx="152">
                  <c:v>43952</c:v>
                </c:pt>
                <c:pt idx="153">
                  <c:v>43955</c:v>
                </c:pt>
                <c:pt idx="154">
                  <c:v>43956</c:v>
                </c:pt>
                <c:pt idx="155">
                  <c:v>43957</c:v>
                </c:pt>
                <c:pt idx="156">
                  <c:v>43958</c:v>
                </c:pt>
                <c:pt idx="157">
                  <c:v>43959</c:v>
                </c:pt>
                <c:pt idx="158">
                  <c:v>43962</c:v>
                </c:pt>
                <c:pt idx="159">
                  <c:v>43963</c:v>
                </c:pt>
                <c:pt idx="160">
                  <c:v>43964</c:v>
                </c:pt>
                <c:pt idx="161">
                  <c:v>43965</c:v>
                </c:pt>
                <c:pt idx="162">
                  <c:v>43966</c:v>
                </c:pt>
                <c:pt idx="163">
                  <c:v>43969</c:v>
                </c:pt>
                <c:pt idx="164">
                  <c:v>43970</c:v>
                </c:pt>
                <c:pt idx="165">
                  <c:v>43971</c:v>
                </c:pt>
                <c:pt idx="166">
                  <c:v>43972</c:v>
                </c:pt>
                <c:pt idx="167">
                  <c:v>43973</c:v>
                </c:pt>
                <c:pt idx="168">
                  <c:v>43976</c:v>
                </c:pt>
                <c:pt idx="169">
                  <c:v>43977</c:v>
                </c:pt>
                <c:pt idx="170">
                  <c:v>43978</c:v>
                </c:pt>
                <c:pt idx="171">
                  <c:v>43979</c:v>
                </c:pt>
                <c:pt idx="172">
                  <c:v>43980</c:v>
                </c:pt>
                <c:pt idx="173">
                  <c:v>43983</c:v>
                </c:pt>
                <c:pt idx="174">
                  <c:v>43984</c:v>
                </c:pt>
                <c:pt idx="175">
                  <c:v>43985</c:v>
                </c:pt>
                <c:pt idx="176">
                  <c:v>43986</c:v>
                </c:pt>
                <c:pt idx="177">
                  <c:v>43987</c:v>
                </c:pt>
                <c:pt idx="178">
                  <c:v>43990</c:v>
                </c:pt>
                <c:pt idx="179">
                  <c:v>43991</c:v>
                </c:pt>
                <c:pt idx="180">
                  <c:v>43992</c:v>
                </c:pt>
                <c:pt idx="181">
                  <c:v>43993</c:v>
                </c:pt>
                <c:pt idx="182">
                  <c:v>43994</c:v>
                </c:pt>
                <c:pt idx="183">
                  <c:v>43997</c:v>
                </c:pt>
                <c:pt idx="184">
                  <c:v>43998</c:v>
                </c:pt>
                <c:pt idx="185">
                  <c:v>43999</c:v>
                </c:pt>
                <c:pt idx="186">
                  <c:v>44000</c:v>
                </c:pt>
                <c:pt idx="187">
                  <c:v>44001</c:v>
                </c:pt>
                <c:pt idx="188">
                  <c:v>44004</c:v>
                </c:pt>
                <c:pt idx="189">
                  <c:v>44005</c:v>
                </c:pt>
                <c:pt idx="190">
                  <c:v>44006</c:v>
                </c:pt>
                <c:pt idx="191">
                  <c:v>44007</c:v>
                </c:pt>
                <c:pt idx="192">
                  <c:v>44008</c:v>
                </c:pt>
                <c:pt idx="193">
                  <c:v>44011</c:v>
                </c:pt>
                <c:pt idx="194">
                  <c:v>44012</c:v>
                </c:pt>
                <c:pt idx="195">
                  <c:v>44013</c:v>
                </c:pt>
                <c:pt idx="196">
                  <c:v>44014</c:v>
                </c:pt>
                <c:pt idx="197">
                  <c:v>44015</c:v>
                </c:pt>
                <c:pt idx="198">
                  <c:v>44018</c:v>
                </c:pt>
                <c:pt idx="199">
                  <c:v>44019</c:v>
                </c:pt>
                <c:pt idx="200">
                  <c:v>44020</c:v>
                </c:pt>
                <c:pt idx="201">
                  <c:v>44021</c:v>
                </c:pt>
                <c:pt idx="202">
                  <c:v>44022</c:v>
                </c:pt>
                <c:pt idx="203">
                  <c:v>44025</c:v>
                </c:pt>
                <c:pt idx="204">
                  <c:v>44026</c:v>
                </c:pt>
                <c:pt idx="205">
                  <c:v>44027</c:v>
                </c:pt>
                <c:pt idx="206">
                  <c:v>44028</c:v>
                </c:pt>
                <c:pt idx="207">
                  <c:v>44029</c:v>
                </c:pt>
                <c:pt idx="208">
                  <c:v>44032</c:v>
                </c:pt>
                <c:pt idx="209">
                  <c:v>44033</c:v>
                </c:pt>
                <c:pt idx="210">
                  <c:v>44034</c:v>
                </c:pt>
                <c:pt idx="211">
                  <c:v>44035</c:v>
                </c:pt>
                <c:pt idx="212">
                  <c:v>44036</c:v>
                </c:pt>
                <c:pt idx="213">
                  <c:v>44039</c:v>
                </c:pt>
                <c:pt idx="214">
                  <c:v>44040</c:v>
                </c:pt>
                <c:pt idx="215">
                  <c:v>44041</c:v>
                </c:pt>
                <c:pt idx="216">
                  <c:v>44042</c:v>
                </c:pt>
                <c:pt idx="217">
                  <c:v>44043</c:v>
                </c:pt>
                <c:pt idx="218">
                  <c:v>44046</c:v>
                </c:pt>
                <c:pt idx="219">
                  <c:v>44047</c:v>
                </c:pt>
                <c:pt idx="220">
                  <c:v>44048</c:v>
                </c:pt>
                <c:pt idx="221">
                  <c:v>44049</c:v>
                </c:pt>
                <c:pt idx="222">
                  <c:v>44050</c:v>
                </c:pt>
                <c:pt idx="223">
                  <c:v>44053</c:v>
                </c:pt>
                <c:pt idx="224">
                  <c:v>44054</c:v>
                </c:pt>
                <c:pt idx="225">
                  <c:v>44055</c:v>
                </c:pt>
                <c:pt idx="226">
                  <c:v>44056</c:v>
                </c:pt>
                <c:pt idx="227">
                  <c:v>44057</c:v>
                </c:pt>
                <c:pt idx="228">
                  <c:v>44060</c:v>
                </c:pt>
                <c:pt idx="229">
                  <c:v>44061</c:v>
                </c:pt>
                <c:pt idx="230">
                  <c:v>44062</c:v>
                </c:pt>
                <c:pt idx="231">
                  <c:v>44063</c:v>
                </c:pt>
                <c:pt idx="232">
                  <c:v>44064</c:v>
                </c:pt>
                <c:pt idx="233">
                  <c:v>44067</c:v>
                </c:pt>
                <c:pt idx="234">
                  <c:v>44068</c:v>
                </c:pt>
                <c:pt idx="235">
                  <c:v>44069</c:v>
                </c:pt>
                <c:pt idx="236">
                  <c:v>44070</c:v>
                </c:pt>
                <c:pt idx="237">
                  <c:v>44071</c:v>
                </c:pt>
                <c:pt idx="238">
                  <c:v>44074</c:v>
                </c:pt>
                <c:pt idx="239">
                  <c:v>44075</c:v>
                </c:pt>
                <c:pt idx="240">
                  <c:v>44076</c:v>
                </c:pt>
                <c:pt idx="241">
                  <c:v>44077</c:v>
                </c:pt>
                <c:pt idx="242">
                  <c:v>44078</c:v>
                </c:pt>
                <c:pt idx="243">
                  <c:v>44081</c:v>
                </c:pt>
                <c:pt idx="244">
                  <c:v>44082</c:v>
                </c:pt>
                <c:pt idx="245">
                  <c:v>44083</c:v>
                </c:pt>
                <c:pt idx="246">
                  <c:v>44084</c:v>
                </c:pt>
                <c:pt idx="247">
                  <c:v>44085</c:v>
                </c:pt>
                <c:pt idx="248">
                  <c:v>44088</c:v>
                </c:pt>
                <c:pt idx="249">
                  <c:v>44089</c:v>
                </c:pt>
                <c:pt idx="250">
                  <c:v>44090</c:v>
                </c:pt>
                <c:pt idx="251">
                  <c:v>44091</c:v>
                </c:pt>
                <c:pt idx="252">
                  <c:v>44092</c:v>
                </c:pt>
                <c:pt idx="253">
                  <c:v>44095</c:v>
                </c:pt>
                <c:pt idx="254">
                  <c:v>44096</c:v>
                </c:pt>
                <c:pt idx="255">
                  <c:v>44097</c:v>
                </c:pt>
                <c:pt idx="256">
                  <c:v>44098</c:v>
                </c:pt>
                <c:pt idx="257">
                  <c:v>44099</c:v>
                </c:pt>
                <c:pt idx="258">
                  <c:v>44102</c:v>
                </c:pt>
                <c:pt idx="259">
                  <c:v>44103</c:v>
                </c:pt>
                <c:pt idx="260">
                  <c:v>44104</c:v>
                </c:pt>
                <c:pt idx="261">
                  <c:v>44105</c:v>
                </c:pt>
                <c:pt idx="262">
                  <c:v>44106</c:v>
                </c:pt>
                <c:pt idx="263">
                  <c:v>44109</c:v>
                </c:pt>
                <c:pt idx="264">
                  <c:v>44110</c:v>
                </c:pt>
                <c:pt idx="265">
                  <c:v>44111</c:v>
                </c:pt>
                <c:pt idx="266">
                  <c:v>44112</c:v>
                </c:pt>
                <c:pt idx="267">
                  <c:v>44113</c:v>
                </c:pt>
                <c:pt idx="268">
                  <c:v>44116</c:v>
                </c:pt>
                <c:pt idx="269">
                  <c:v>44117</c:v>
                </c:pt>
                <c:pt idx="270">
                  <c:v>44118</c:v>
                </c:pt>
                <c:pt idx="271">
                  <c:v>44119</c:v>
                </c:pt>
                <c:pt idx="272">
                  <c:v>44120</c:v>
                </c:pt>
                <c:pt idx="273">
                  <c:v>44123</c:v>
                </c:pt>
                <c:pt idx="274">
                  <c:v>44124</c:v>
                </c:pt>
                <c:pt idx="275">
                  <c:v>44125</c:v>
                </c:pt>
                <c:pt idx="276">
                  <c:v>44126</c:v>
                </c:pt>
                <c:pt idx="277">
                  <c:v>44127</c:v>
                </c:pt>
                <c:pt idx="278">
                  <c:v>44130</c:v>
                </c:pt>
                <c:pt idx="279">
                  <c:v>44131</c:v>
                </c:pt>
                <c:pt idx="280">
                  <c:v>44132</c:v>
                </c:pt>
                <c:pt idx="281">
                  <c:v>44133</c:v>
                </c:pt>
                <c:pt idx="282">
                  <c:v>44134</c:v>
                </c:pt>
                <c:pt idx="283">
                  <c:v>44137</c:v>
                </c:pt>
                <c:pt idx="284">
                  <c:v>44138</c:v>
                </c:pt>
                <c:pt idx="285">
                  <c:v>44139</c:v>
                </c:pt>
                <c:pt idx="286">
                  <c:v>44140</c:v>
                </c:pt>
                <c:pt idx="287">
                  <c:v>44141</c:v>
                </c:pt>
                <c:pt idx="288">
                  <c:v>44144</c:v>
                </c:pt>
                <c:pt idx="289">
                  <c:v>44145</c:v>
                </c:pt>
                <c:pt idx="290">
                  <c:v>44146</c:v>
                </c:pt>
                <c:pt idx="291">
                  <c:v>44147</c:v>
                </c:pt>
                <c:pt idx="292">
                  <c:v>44148</c:v>
                </c:pt>
                <c:pt idx="293">
                  <c:v>44151</c:v>
                </c:pt>
                <c:pt idx="294">
                  <c:v>44152</c:v>
                </c:pt>
                <c:pt idx="295">
                  <c:v>44153</c:v>
                </c:pt>
                <c:pt idx="296">
                  <c:v>44154</c:v>
                </c:pt>
                <c:pt idx="297">
                  <c:v>44155</c:v>
                </c:pt>
                <c:pt idx="298">
                  <c:v>44158</c:v>
                </c:pt>
                <c:pt idx="299">
                  <c:v>44159</c:v>
                </c:pt>
                <c:pt idx="300">
                  <c:v>44160</c:v>
                </c:pt>
                <c:pt idx="301">
                  <c:v>44161</c:v>
                </c:pt>
                <c:pt idx="302">
                  <c:v>44162</c:v>
                </c:pt>
                <c:pt idx="303">
                  <c:v>44165</c:v>
                </c:pt>
                <c:pt idx="304">
                  <c:v>44166</c:v>
                </c:pt>
                <c:pt idx="305">
                  <c:v>44167</c:v>
                </c:pt>
                <c:pt idx="306">
                  <c:v>44168</c:v>
                </c:pt>
                <c:pt idx="307">
                  <c:v>44169</c:v>
                </c:pt>
                <c:pt idx="308">
                  <c:v>44172</c:v>
                </c:pt>
                <c:pt idx="309">
                  <c:v>44173</c:v>
                </c:pt>
                <c:pt idx="310">
                  <c:v>44174</c:v>
                </c:pt>
                <c:pt idx="311">
                  <c:v>44175</c:v>
                </c:pt>
                <c:pt idx="312">
                  <c:v>44176</c:v>
                </c:pt>
                <c:pt idx="313">
                  <c:v>44179</c:v>
                </c:pt>
                <c:pt idx="314">
                  <c:v>44180</c:v>
                </c:pt>
                <c:pt idx="315">
                  <c:v>44181</c:v>
                </c:pt>
                <c:pt idx="316">
                  <c:v>44182</c:v>
                </c:pt>
                <c:pt idx="317">
                  <c:v>44183</c:v>
                </c:pt>
                <c:pt idx="318">
                  <c:v>44186</c:v>
                </c:pt>
                <c:pt idx="319">
                  <c:v>44187</c:v>
                </c:pt>
                <c:pt idx="320">
                  <c:v>44188</c:v>
                </c:pt>
                <c:pt idx="321">
                  <c:v>44189</c:v>
                </c:pt>
                <c:pt idx="322">
                  <c:v>44190</c:v>
                </c:pt>
                <c:pt idx="323">
                  <c:v>44193</c:v>
                </c:pt>
                <c:pt idx="324">
                  <c:v>44194</c:v>
                </c:pt>
                <c:pt idx="325">
                  <c:v>44195</c:v>
                </c:pt>
                <c:pt idx="326">
                  <c:v>44196</c:v>
                </c:pt>
                <c:pt idx="327">
                  <c:v>44197</c:v>
                </c:pt>
                <c:pt idx="328">
                  <c:v>44200</c:v>
                </c:pt>
                <c:pt idx="329">
                  <c:v>44201</c:v>
                </c:pt>
                <c:pt idx="330">
                  <c:v>44202</c:v>
                </c:pt>
                <c:pt idx="331">
                  <c:v>44203</c:v>
                </c:pt>
                <c:pt idx="332">
                  <c:v>44204</c:v>
                </c:pt>
                <c:pt idx="333">
                  <c:v>44207</c:v>
                </c:pt>
                <c:pt idx="334">
                  <c:v>44208</c:v>
                </c:pt>
                <c:pt idx="335">
                  <c:v>44209</c:v>
                </c:pt>
                <c:pt idx="336">
                  <c:v>44210</c:v>
                </c:pt>
                <c:pt idx="337">
                  <c:v>44211</c:v>
                </c:pt>
                <c:pt idx="338">
                  <c:v>44214</c:v>
                </c:pt>
                <c:pt idx="339">
                  <c:v>44215</c:v>
                </c:pt>
                <c:pt idx="340">
                  <c:v>44216</c:v>
                </c:pt>
                <c:pt idx="341">
                  <c:v>44217</c:v>
                </c:pt>
                <c:pt idx="342">
                  <c:v>44218</c:v>
                </c:pt>
                <c:pt idx="343">
                  <c:v>44221</c:v>
                </c:pt>
                <c:pt idx="344">
                  <c:v>44222</c:v>
                </c:pt>
                <c:pt idx="345">
                  <c:v>44223</c:v>
                </c:pt>
                <c:pt idx="346">
                  <c:v>44224</c:v>
                </c:pt>
                <c:pt idx="347">
                  <c:v>44225</c:v>
                </c:pt>
                <c:pt idx="348">
                  <c:v>44228</c:v>
                </c:pt>
                <c:pt idx="349">
                  <c:v>44229</c:v>
                </c:pt>
                <c:pt idx="350">
                  <c:v>44230</c:v>
                </c:pt>
                <c:pt idx="351">
                  <c:v>44231</c:v>
                </c:pt>
                <c:pt idx="352">
                  <c:v>44232</c:v>
                </c:pt>
                <c:pt idx="353">
                  <c:v>44235</c:v>
                </c:pt>
                <c:pt idx="354">
                  <c:v>44236</c:v>
                </c:pt>
                <c:pt idx="355">
                  <c:v>44237</c:v>
                </c:pt>
                <c:pt idx="356">
                  <c:v>44238</c:v>
                </c:pt>
                <c:pt idx="357">
                  <c:v>44239</c:v>
                </c:pt>
                <c:pt idx="358">
                  <c:v>44242</c:v>
                </c:pt>
                <c:pt idx="359">
                  <c:v>44243</c:v>
                </c:pt>
                <c:pt idx="360">
                  <c:v>44244</c:v>
                </c:pt>
                <c:pt idx="361">
                  <c:v>44245</c:v>
                </c:pt>
                <c:pt idx="362">
                  <c:v>44246</c:v>
                </c:pt>
                <c:pt idx="363">
                  <c:v>44249</c:v>
                </c:pt>
                <c:pt idx="364">
                  <c:v>44250</c:v>
                </c:pt>
                <c:pt idx="365">
                  <c:v>44251</c:v>
                </c:pt>
                <c:pt idx="366">
                  <c:v>44252</c:v>
                </c:pt>
                <c:pt idx="367">
                  <c:v>44253</c:v>
                </c:pt>
                <c:pt idx="368">
                  <c:v>44256</c:v>
                </c:pt>
                <c:pt idx="369">
                  <c:v>44257</c:v>
                </c:pt>
                <c:pt idx="370">
                  <c:v>44258</c:v>
                </c:pt>
                <c:pt idx="371">
                  <c:v>44259</c:v>
                </c:pt>
                <c:pt idx="372">
                  <c:v>44260</c:v>
                </c:pt>
                <c:pt idx="373">
                  <c:v>44263</c:v>
                </c:pt>
                <c:pt idx="374">
                  <c:v>44264</c:v>
                </c:pt>
                <c:pt idx="375">
                  <c:v>44265</c:v>
                </c:pt>
                <c:pt idx="376">
                  <c:v>44266</c:v>
                </c:pt>
                <c:pt idx="377">
                  <c:v>44267</c:v>
                </c:pt>
                <c:pt idx="378">
                  <c:v>44270</c:v>
                </c:pt>
                <c:pt idx="379">
                  <c:v>44271</c:v>
                </c:pt>
                <c:pt idx="380">
                  <c:v>44272</c:v>
                </c:pt>
                <c:pt idx="381">
                  <c:v>44273</c:v>
                </c:pt>
                <c:pt idx="382">
                  <c:v>44274</c:v>
                </c:pt>
                <c:pt idx="383">
                  <c:v>44277</c:v>
                </c:pt>
                <c:pt idx="384">
                  <c:v>44278</c:v>
                </c:pt>
                <c:pt idx="385">
                  <c:v>44279</c:v>
                </c:pt>
                <c:pt idx="386">
                  <c:v>44280</c:v>
                </c:pt>
                <c:pt idx="387">
                  <c:v>44281</c:v>
                </c:pt>
                <c:pt idx="388">
                  <c:v>44284</c:v>
                </c:pt>
                <c:pt idx="389">
                  <c:v>44285</c:v>
                </c:pt>
                <c:pt idx="390">
                  <c:v>44286</c:v>
                </c:pt>
                <c:pt idx="391">
                  <c:v>44287</c:v>
                </c:pt>
                <c:pt idx="392">
                  <c:v>44288</c:v>
                </c:pt>
                <c:pt idx="393">
                  <c:v>44291</c:v>
                </c:pt>
                <c:pt idx="394">
                  <c:v>44292</c:v>
                </c:pt>
                <c:pt idx="395">
                  <c:v>44293</c:v>
                </c:pt>
                <c:pt idx="396">
                  <c:v>44294</c:v>
                </c:pt>
                <c:pt idx="397">
                  <c:v>44295</c:v>
                </c:pt>
                <c:pt idx="398">
                  <c:v>44298</c:v>
                </c:pt>
                <c:pt idx="399">
                  <c:v>44299</c:v>
                </c:pt>
                <c:pt idx="400">
                  <c:v>44300</c:v>
                </c:pt>
                <c:pt idx="401">
                  <c:v>44301</c:v>
                </c:pt>
                <c:pt idx="402">
                  <c:v>44302</c:v>
                </c:pt>
                <c:pt idx="403">
                  <c:v>44305</c:v>
                </c:pt>
                <c:pt idx="404">
                  <c:v>44306</c:v>
                </c:pt>
                <c:pt idx="405">
                  <c:v>44307</c:v>
                </c:pt>
                <c:pt idx="406">
                  <c:v>44308</c:v>
                </c:pt>
                <c:pt idx="407">
                  <c:v>44309</c:v>
                </c:pt>
                <c:pt idx="408">
                  <c:v>44312</c:v>
                </c:pt>
                <c:pt idx="409">
                  <c:v>44313</c:v>
                </c:pt>
                <c:pt idx="410">
                  <c:v>44314</c:v>
                </c:pt>
                <c:pt idx="411">
                  <c:v>44315</c:v>
                </c:pt>
                <c:pt idx="412">
                  <c:v>44316</c:v>
                </c:pt>
                <c:pt idx="413">
                  <c:v>44319</c:v>
                </c:pt>
                <c:pt idx="414">
                  <c:v>44320</c:v>
                </c:pt>
                <c:pt idx="415">
                  <c:v>44321</c:v>
                </c:pt>
                <c:pt idx="416">
                  <c:v>44322</c:v>
                </c:pt>
                <c:pt idx="417">
                  <c:v>44323</c:v>
                </c:pt>
                <c:pt idx="418">
                  <c:v>44326</c:v>
                </c:pt>
                <c:pt idx="419">
                  <c:v>44327</c:v>
                </c:pt>
                <c:pt idx="420">
                  <c:v>44328</c:v>
                </c:pt>
                <c:pt idx="421">
                  <c:v>44329</c:v>
                </c:pt>
                <c:pt idx="422">
                  <c:v>44330</c:v>
                </c:pt>
                <c:pt idx="423">
                  <c:v>44333</c:v>
                </c:pt>
                <c:pt idx="424">
                  <c:v>44334</c:v>
                </c:pt>
                <c:pt idx="425">
                  <c:v>44335</c:v>
                </c:pt>
                <c:pt idx="426">
                  <c:v>44336</c:v>
                </c:pt>
                <c:pt idx="427">
                  <c:v>44337</c:v>
                </c:pt>
                <c:pt idx="428">
                  <c:v>44340</c:v>
                </c:pt>
                <c:pt idx="429">
                  <c:v>44341</c:v>
                </c:pt>
                <c:pt idx="430">
                  <c:v>44342</c:v>
                </c:pt>
                <c:pt idx="431">
                  <c:v>44343</c:v>
                </c:pt>
                <c:pt idx="432">
                  <c:v>44344</c:v>
                </c:pt>
                <c:pt idx="433">
                  <c:v>44347</c:v>
                </c:pt>
                <c:pt idx="434">
                  <c:v>44348</c:v>
                </c:pt>
                <c:pt idx="435">
                  <c:v>44349</c:v>
                </c:pt>
                <c:pt idx="436">
                  <c:v>44350</c:v>
                </c:pt>
                <c:pt idx="437">
                  <c:v>44351</c:v>
                </c:pt>
                <c:pt idx="438">
                  <c:v>44354</c:v>
                </c:pt>
                <c:pt idx="439">
                  <c:v>44355</c:v>
                </c:pt>
                <c:pt idx="440">
                  <c:v>44356</c:v>
                </c:pt>
                <c:pt idx="441">
                  <c:v>44357</c:v>
                </c:pt>
                <c:pt idx="442">
                  <c:v>44358</c:v>
                </c:pt>
                <c:pt idx="443">
                  <c:v>44361</c:v>
                </c:pt>
                <c:pt idx="444">
                  <c:v>44362</c:v>
                </c:pt>
                <c:pt idx="445">
                  <c:v>44363</c:v>
                </c:pt>
                <c:pt idx="446">
                  <c:v>44364</c:v>
                </c:pt>
                <c:pt idx="447">
                  <c:v>44365</c:v>
                </c:pt>
                <c:pt idx="448">
                  <c:v>44368</c:v>
                </c:pt>
                <c:pt idx="449">
                  <c:v>44369</c:v>
                </c:pt>
                <c:pt idx="450">
                  <c:v>44370</c:v>
                </c:pt>
                <c:pt idx="451">
                  <c:v>44371</c:v>
                </c:pt>
                <c:pt idx="452">
                  <c:v>44372</c:v>
                </c:pt>
                <c:pt idx="453">
                  <c:v>44375</c:v>
                </c:pt>
                <c:pt idx="454">
                  <c:v>44376</c:v>
                </c:pt>
                <c:pt idx="455">
                  <c:v>44377</c:v>
                </c:pt>
                <c:pt idx="456">
                  <c:v>44378</c:v>
                </c:pt>
                <c:pt idx="457">
                  <c:v>44379</c:v>
                </c:pt>
                <c:pt idx="458">
                  <c:v>44382</c:v>
                </c:pt>
                <c:pt idx="459">
                  <c:v>44383</c:v>
                </c:pt>
                <c:pt idx="460">
                  <c:v>44384</c:v>
                </c:pt>
                <c:pt idx="461">
                  <c:v>44385</c:v>
                </c:pt>
                <c:pt idx="462">
                  <c:v>44386</c:v>
                </c:pt>
                <c:pt idx="463">
                  <c:v>44389</c:v>
                </c:pt>
                <c:pt idx="464">
                  <c:v>44390</c:v>
                </c:pt>
                <c:pt idx="465">
                  <c:v>44391</c:v>
                </c:pt>
                <c:pt idx="466">
                  <c:v>44392</c:v>
                </c:pt>
                <c:pt idx="467">
                  <c:v>44393</c:v>
                </c:pt>
                <c:pt idx="468">
                  <c:v>44396</c:v>
                </c:pt>
                <c:pt idx="469">
                  <c:v>44397</c:v>
                </c:pt>
                <c:pt idx="470">
                  <c:v>44398</c:v>
                </c:pt>
                <c:pt idx="471">
                  <c:v>44399</c:v>
                </c:pt>
                <c:pt idx="472">
                  <c:v>44400</c:v>
                </c:pt>
                <c:pt idx="473">
                  <c:v>44403</c:v>
                </c:pt>
                <c:pt idx="474">
                  <c:v>44404</c:v>
                </c:pt>
                <c:pt idx="475">
                  <c:v>44405</c:v>
                </c:pt>
                <c:pt idx="476">
                  <c:v>44406</c:v>
                </c:pt>
                <c:pt idx="477">
                  <c:v>44407</c:v>
                </c:pt>
                <c:pt idx="478">
                  <c:v>44410</c:v>
                </c:pt>
                <c:pt idx="479">
                  <c:v>44411</c:v>
                </c:pt>
                <c:pt idx="480">
                  <c:v>44412</c:v>
                </c:pt>
                <c:pt idx="481">
                  <c:v>44413</c:v>
                </c:pt>
                <c:pt idx="482">
                  <c:v>44414</c:v>
                </c:pt>
                <c:pt idx="483">
                  <c:v>44417</c:v>
                </c:pt>
                <c:pt idx="484">
                  <c:v>44418</c:v>
                </c:pt>
                <c:pt idx="485">
                  <c:v>44419</c:v>
                </c:pt>
                <c:pt idx="486">
                  <c:v>44420</c:v>
                </c:pt>
                <c:pt idx="487">
                  <c:v>44421</c:v>
                </c:pt>
                <c:pt idx="488">
                  <c:v>44424</c:v>
                </c:pt>
                <c:pt idx="489">
                  <c:v>44425</c:v>
                </c:pt>
                <c:pt idx="490">
                  <c:v>44426</c:v>
                </c:pt>
                <c:pt idx="491">
                  <c:v>44427</c:v>
                </c:pt>
                <c:pt idx="492">
                  <c:v>44428</c:v>
                </c:pt>
                <c:pt idx="493">
                  <c:v>44431</c:v>
                </c:pt>
                <c:pt idx="494">
                  <c:v>44432</c:v>
                </c:pt>
                <c:pt idx="495">
                  <c:v>44433</c:v>
                </c:pt>
                <c:pt idx="496">
                  <c:v>44434</c:v>
                </c:pt>
                <c:pt idx="497">
                  <c:v>44435</c:v>
                </c:pt>
                <c:pt idx="498">
                  <c:v>44438</c:v>
                </c:pt>
                <c:pt idx="499">
                  <c:v>44439</c:v>
                </c:pt>
                <c:pt idx="500">
                  <c:v>44440</c:v>
                </c:pt>
                <c:pt idx="501">
                  <c:v>44441</c:v>
                </c:pt>
                <c:pt idx="502">
                  <c:v>44442</c:v>
                </c:pt>
                <c:pt idx="503">
                  <c:v>44445</c:v>
                </c:pt>
                <c:pt idx="504">
                  <c:v>44446</c:v>
                </c:pt>
                <c:pt idx="505">
                  <c:v>44447</c:v>
                </c:pt>
                <c:pt idx="506">
                  <c:v>44448</c:v>
                </c:pt>
                <c:pt idx="507">
                  <c:v>44449</c:v>
                </c:pt>
                <c:pt idx="508">
                  <c:v>44452</c:v>
                </c:pt>
                <c:pt idx="509">
                  <c:v>44453</c:v>
                </c:pt>
                <c:pt idx="510">
                  <c:v>44454</c:v>
                </c:pt>
                <c:pt idx="511">
                  <c:v>44455</c:v>
                </c:pt>
                <c:pt idx="512">
                  <c:v>44456</c:v>
                </c:pt>
                <c:pt idx="513">
                  <c:v>44459</c:v>
                </c:pt>
                <c:pt idx="514">
                  <c:v>44460</c:v>
                </c:pt>
                <c:pt idx="515">
                  <c:v>44461</c:v>
                </c:pt>
                <c:pt idx="516">
                  <c:v>44462</c:v>
                </c:pt>
                <c:pt idx="517">
                  <c:v>44463</c:v>
                </c:pt>
                <c:pt idx="518">
                  <c:v>44466</c:v>
                </c:pt>
                <c:pt idx="519">
                  <c:v>44467</c:v>
                </c:pt>
                <c:pt idx="520">
                  <c:v>44468</c:v>
                </c:pt>
                <c:pt idx="521">
                  <c:v>44469</c:v>
                </c:pt>
                <c:pt idx="522">
                  <c:v>44470</c:v>
                </c:pt>
                <c:pt idx="523">
                  <c:v>44473</c:v>
                </c:pt>
                <c:pt idx="524">
                  <c:v>44474</c:v>
                </c:pt>
                <c:pt idx="525">
                  <c:v>44475</c:v>
                </c:pt>
                <c:pt idx="526">
                  <c:v>44476</c:v>
                </c:pt>
                <c:pt idx="527">
                  <c:v>44477</c:v>
                </c:pt>
                <c:pt idx="528">
                  <c:v>44480</c:v>
                </c:pt>
                <c:pt idx="529">
                  <c:v>44481</c:v>
                </c:pt>
                <c:pt idx="530">
                  <c:v>44482</c:v>
                </c:pt>
                <c:pt idx="531">
                  <c:v>44483</c:v>
                </c:pt>
                <c:pt idx="532">
                  <c:v>44484</c:v>
                </c:pt>
                <c:pt idx="533">
                  <c:v>44487</c:v>
                </c:pt>
                <c:pt idx="534">
                  <c:v>44488</c:v>
                </c:pt>
              </c:numCache>
            </c:numRef>
          </c:cat>
          <c:val>
            <c:numRef>
              <c:f>'Chapter 2 data'!$E$4:$E$538</c:f>
              <c:numCache>
                <c:formatCode>General</c:formatCode>
                <c:ptCount val="535"/>
                <c:pt idx="0">
                  <c:v>100</c:v>
                </c:pt>
                <c:pt idx="1">
                  <c:v>99.487943630654271</c:v>
                </c:pt>
                <c:pt idx="2">
                  <c:v>99.981575377445537</c:v>
                </c:pt>
                <c:pt idx="3">
                  <c:v>101.31644391081964</c:v>
                </c:pt>
                <c:pt idx="4">
                  <c:v>100.97930109388558</c:v>
                </c:pt>
                <c:pt idx="5">
                  <c:v>100.62153010657396</c:v>
                </c:pt>
                <c:pt idx="6">
                  <c:v>101.97754529216635</c:v>
                </c:pt>
                <c:pt idx="7">
                  <c:v>102.83905842216345</c:v>
                </c:pt>
                <c:pt idx="8">
                  <c:v>102.25056301572741</c:v>
                </c:pt>
                <c:pt idx="9">
                  <c:v>102.90714619817636</c:v>
                </c:pt>
                <c:pt idx="10">
                  <c:v>103.86396740082462</c:v>
                </c:pt>
                <c:pt idx="11">
                  <c:v>103.6841838225518</c:v>
                </c:pt>
                <c:pt idx="12">
                  <c:v>103.18305260627861</c:v>
                </c:pt>
                <c:pt idx="13">
                  <c:v>103.90150178265168</c:v>
                </c:pt>
                <c:pt idx="14">
                  <c:v>103.57939493909876</c:v>
                </c:pt>
                <c:pt idx="15">
                  <c:v>102.90281317136454</c:v>
                </c:pt>
                <c:pt idx="16">
                  <c:v>102.73060313140812</c:v>
                </c:pt>
                <c:pt idx="17">
                  <c:v>102.10755461372918</c:v>
                </c:pt>
                <c:pt idx="18">
                  <c:v>103.25562154677206</c:v>
                </c:pt>
                <c:pt idx="19">
                  <c:v>103.17175710903415</c:v>
                </c:pt>
                <c:pt idx="20">
                  <c:v>103.46045890827722</c:v>
                </c:pt>
                <c:pt idx="21">
                  <c:v>104.48355320049583</c:v>
                </c:pt>
                <c:pt idx="22">
                  <c:v>104.90000522185284</c:v>
                </c:pt>
                <c:pt idx="23">
                  <c:v>105.41637610080177</c:v>
                </c:pt>
                <c:pt idx="24">
                  <c:v>106.00529740303557</c:v>
                </c:pt>
                <c:pt idx="25">
                  <c:v>106.75648500420895</c:v>
                </c:pt>
                <c:pt idx="26">
                  <c:v>106.44247018081315</c:v>
                </c:pt>
                <c:pt idx="27">
                  <c:v>104.83891695068979</c:v>
                </c:pt>
                <c:pt idx="28">
                  <c:v>104.02028967580441</c:v>
                </c:pt>
                <c:pt idx="29">
                  <c:v>104.4353899409338</c:v>
                </c:pt>
                <c:pt idx="30">
                  <c:v>104.32286086428701</c:v>
                </c:pt>
                <c:pt idx="31">
                  <c:v>104.13326316545756</c:v>
                </c:pt>
                <c:pt idx="32">
                  <c:v>103.79778689729726</c:v>
                </c:pt>
                <c:pt idx="33">
                  <c:v>104.56117733893639</c:v>
                </c:pt>
                <c:pt idx="34">
                  <c:v>106.23794761185412</c:v>
                </c:pt>
                <c:pt idx="35">
                  <c:v>106.1284923918345</c:v>
                </c:pt>
                <c:pt idx="36">
                  <c:v>104.69676034028703</c:v>
                </c:pt>
                <c:pt idx="37">
                  <c:v>105.10297234528964</c:v>
                </c:pt>
                <c:pt idx="38">
                  <c:v>105.08123314239621</c:v>
                </c:pt>
                <c:pt idx="39">
                  <c:v>103.79521300530222</c:v>
                </c:pt>
                <c:pt idx="40">
                  <c:v>104.01830833448449</c:v>
                </c:pt>
                <c:pt idx="41">
                  <c:v>103.14538860399134</c:v>
                </c:pt>
                <c:pt idx="42">
                  <c:v>102.49091638332253</c:v>
                </c:pt>
                <c:pt idx="43">
                  <c:v>101.50035682660967</c:v>
                </c:pt>
                <c:pt idx="44">
                  <c:v>100.89177024884538</c:v>
                </c:pt>
                <c:pt idx="45">
                  <c:v>101.88699614212477</c:v>
                </c:pt>
                <c:pt idx="46">
                  <c:v>101.43682428391176</c:v>
                </c:pt>
                <c:pt idx="47">
                  <c:v>102.41369962347106</c:v>
                </c:pt>
                <c:pt idx="48">
                  <c:v>102.34313054150613</c:v>
                </c:pt>
                <c:pt idx="49">
                  <c:v>102.61853698497625</c:v>
                </c:pt>
                <c:pt idx="50">
                  <c:v>103.26389873901512</c:v>
                </c:pt>
                <c:pt idx="51">
                  <c:v>103.37061341216234</c:v>
                </c:pt>
                <c:pt idx="52">
                  <c:v>105.08352927626233</c:v>
                </c:pt>
                <c:pt idx="53">
                  <c:v>105.08352927626233</c:v>
                </c:pt>
                <c:pt idx="54">
                  <c:v>106.15208331558767</c:v>
                </c:pt>
                <c:pt idx="55">
                  <c:v>106.96985879887755</c:v>
                </c:pt>
                <c:pt idx="56">
                  <c:v>106.58305282848511</c:v>
                </c:pt>
                <c:pt idx="57">
                  <c:v>106.30953514029193</c:v>
                </c:pt>
                <c:pt idx="58">
                  <c:v>105.72002128738301</c:v>
                </c:pt>
                <c:pt idx="59">
                  <c:v>106.00151989248168</c:v>
                </c:pt>
                <c:pt idx="60">
                  <c:v>106.00151989248168</c:v>
                </c:pt>
                <c:pt idx="61">
                  <c:v>106.00151989248168</c:v>
                </c:pt>
                <c:pt idx="62">
                  <c:v>106.34562517984838</c:v>
                </c:pt>
                <c:pt idx="63">
                  <c:v>106.85088573363883</c:v>
                </c:pt>
                <c:pt idx="64">
                  <c:v>105.70381872986022</c:v>
                </c:pt>
                <c:pt idx="65">
                  <c:v>105.70381872986022</c:v>
                </c:pt>
                <c:pt idx="66">
                  <c:v>106.8776245828536</c:v>
                </c:pt>
                <c:pt idx="67">
                  <c:v>107.04798290195028</c:v>
                </c:pt>
                <c:pt idx="68">
                  <c:v>105.90982267550703</c:v>
                </c:pt>
                <c:pt idx="69">
                  <c:v>106.25990902125073</c:v>
                </c:pt>
                <c:pt idx="70">
                  <c:v>106.14495419027764</c:v>
                </c:pt>
                <c:pt idx="71">
                  <c:v>105.78636844578773</c:v>
                </c:pt>
                <c:pt idx="72">
                  <c:v>106.44587734719506</c:v>
                </c:pt>
                <c:pt idx="73">
                  <c:v>106.6086065763496</c:v>
                </c:pt>
                <c:pt idx="74">
                  <c:v>107.33894380064224</c:v>
                </c:pt>
                <c:pt idx="75">
                  <c:v>107.51756079477339</c:v>
                </c:pt>
                <c:pt idx="76">
                  <c:v>107.80242953183684</c:v>
                </c:pt>
                <c:pt idx="77">
                  <c:v>109.25499344305645</c:v>
                </c:pt>
                <c:pt idx="78">
                  <c:v>108.97453180163923</c:v>
                </c:pt>
                <c:pt idx="79">
                  <c:v>107.35609073580351</c:v>
                </c:pt>
                <c:pt idx="80">
                  <c:v>107.24961678636808</c:v>
                </c:pt>
                <c:pt idx="81">
                  <c:v>105.35304724739842</c:v>
                </c:pt>
                <c:pt idx="82">
                  <c:v>106.03146221878379</c:v>
                </c:pt>
                <c:pt idx="83">
                  <c:v>103.51664011916195</c:v>
                </c:pt>
                <c:pt idx="84">
                  <c:v>103.23017890215912</c:v>
                </c:pt>
                <c:pt idx="85">
                  <c:v>104.3828381029342</c:v>
                </c:pt>
                <c:pt idx="86">
                  <c:v>104.790605553459</c:v>
                </c:pt>
                <c:pt idx="87">
                  <c:v>103.84365402299318</c:v>
                </c:pt>
                <c:pt idx="88">
                  <c:v>103.3787795011538</c:v>
                </c:pt>
                <c:pt idx="89">
                  <c:v>105.20927963984769</c:v>
                </c:pt>
                <c:pt idx="90">
                  <c:v>106.33729243597952</c:v>
                </c:pt>
                <c:pt idx="91">
                  <c:v>106.53226012530223</c:v>
                </c:pt>
                <c:pt idx="92">
                  <c:v>106.06007130606687</c:v>
                </c:pt>
                <c:pt idx="93">
                  <c:v>105.26614598745053</c:v>
                </c:pt>
                <c:pt idx="94">
                  <c:v>105.5132766533923</c:v>
                </c:pt>
                <c:pt idx="95">
                  <c:v>106.92601004891876</c:v>
                </c:pt>
                <c:pt idx="96">
                  <c:v>107.09555361083716</c:v>
                </c:pt>
                <c:pt idx="97">
                  <c:v>107.14382797365076</c:v>
                </c:pt>
                <c:pt idx="98">
                  <c:v>107.7478593181001</c:v>
                </c:pt>
                <c:pt idx="99">
                  <c:v>106.87143983518203</c:v>
                </c:pt>
                <c:pt idx="100">
                  <c:v>107.29050278295129</c:v>
                </c:pt>
                <c:pt idx="101">
                  <c:v>107.01655919896037</c:v>
                </c:pt>
                <c:pt idx="102">
                  <c:v>106.17065607581094</c:v>
                </c:pt>
                <c:pt idx="103">
                  <c:v>101.62532946743397</c:v>
                </c:pt>
                <c:pt idx="104">
                  <c:v>101.49191297948923</c:v>
                </c:pt>
                <c:pt idx="105">
                  <c:v>101.93204851064239</c:v>
                </c:pt>
                <c:pt idx="106">
                  <c:v>98.964906556610259</c:v>
                </c:pt>
                <c:pt idx="107">
                  <c:v>94.508462549501132</c:v>
                </c:pt>
                <c:pt idx="108">
                  <c:v>95.993376024140503</c:v>
                </c:pt>
                <c:pt idx="109">
                  <c:v>98.063155532330853</c:v>
                </c:pt>
                <c:pt idx="110">
                  <c:v>98.005567013592739</c:v>
                </c:pt>
                <c:pt idx="111">
                  <c:v>98.023195396177528</c:v>
                </c:pt>
                <c:pt idx="112">
                  <c:v>96.409328080865393</c:v>
                </c:pt>
                <c:pt idx="113">
                  <c:v>90.400179098441555</c:v>
                </c:pt>
                <c:pt idx="114">
                  <c:v>91.597242565433334</c:v>
                </c:pt>
                <c:pt idx="115">
                  <c:v>90.871516126081445</c:v>
                </c:pt>
                <c:pt idx="116">
                  <c:v>82.037659558157188</c:v>
                </c:pt>
                <c:pt idx="117">
                  <c:v>81.804639005166663</c:v>
                </c:pt>
                <c:pt idx="118">
                  <c:v>74.995120715534568</c:v>
                </c:pt>
                <c:pt idx="119">
                  <c:v>76.993775625502053</c:v>
                </c:pt>
                <c:pt idx="120">
                  <c:v>71.485461584013862</c:v>
                </c:pt>
                <c:pt idx="121">
                  <c:v>70.296897515768336</c:v>
                </c:pt>
                <c:pt idx="122">
                  <c:v>74.572502463714613</c:v>
                </c:pt>
                <c:pt idx="123">
                  <c:v>70.860191001303235</c:v>
                </c:pt>
                <c:pt idx="124">
                  <c:v>76.197109760013277</c:v>
                </c:pt>
                <c:pt idx="125">
                  <c:v>80.139238298327783</c:v>
                </c:pt>
                <c:pt idx="126">
                  <c:v>83.413265950445719</c:v>
                </c:pt>
                <c:pt idx="127">
                  <c:v>79.525540970990576</c:v>
                </c:pt>
                <c:pt idx="128">
                  <c:v>80.389924268320271</c:v>
                </c:pt>
                <c:pt idx="129">
                  <c:v>82.383635083592239</c:v>
                </c:pt>
                <c:pt idx="130">
                  <c:v>80.980271395616086</c:v>
                </c:pt>
                <c:pt idx="131">
                  <c:v>83.439819627574494</c:v>
                </c:pt>
                <c:pt idx="132">
                  <c:v>82.584343107580167</c:v>
                </c:pt>
                <c:pt idx="133">
                  <c:v>85.624220656983155</c:v>
                </c:pt>
                <c:pt idx="134">
                  <c:v>87.950667193542969</c:v>
                </c:pt>
                <c:pt idx="135">
                  <c:v>86.456661769482238</c:v>
                </c:pt>
                <c:pt idx="136">
                  <c:v>88.904007160974913</c:v>
                </c:pt>
                <c:pt idx="137">
                  <c:v>88.904007160974913</c:v>
                </c:pt>
                <c:pt idx="138">
                  <c:v>88.904007160974913</c:v>
                </c:pt>
                <c:pt idx="139">
                  <c:v>92.353670536639825</c:v>
                </c:pt>
                <c:pt idx="140">
                  <c:v>89.440487728460695</c:v>
                </c:pt>
                <c:pt idx="141">
                  <c:v>89.336476567768727</c:v>
                </c:pt>
                <c:pt idx="142">
                  <c:v>90.983656341347711</c:v>
                </c:pt>
                <c:pt idx="143">
                  <c:v>90.455675172608153</c:v>
                </c:pt>
                <c:pt idx="144">
                  <c:v>88.195372105158484</c:v>
                </c:pt>
                <c:pt idx="145">
                  <c:v>89.083494463910142</c:v>
                </c:pt>
                <c:pt idx="146">
                  <c:v>91.848724775395524</c:v>
                </c:pt>
                <c:pt idx="147">
                  <c:v>91.710604916467034</c:v>
                </c:pt>
                <c:pt idx="148">
                  <c:v>91.710604916467034</c:v>
                </c:pt>
                <c:pt idx="149">
                  <c:v>92.640150270851223</c:v>
                </c:pt>
                <c:pt idx="150">
                  <c:v>94.173430694347189</c:v>
                </c:pt>
                <c:pt idx="151">
                  <c:v>93.209554435223282</c:v>
                </c:pt>
                <c:pt idx="152">
                  <c:v>93.209554435223282</c:v>
                </c:pt>
                <c:pt idx="153">
                  <c:v>91.079834722802929</c:v>
                </c:pt>
                <c:pt idx="154">
                  <c:v>91.075335041113775</c:v>
                </c:pt>
                <c:pt idx="155">
                  <c:v>92.27493536568339</c:v>
                </c:pt>
                <c:pt idx="156">
                  <c:v>92.622521888266419</c:v>
                </c:pt>
                <c:pt idx="157">
                  <c:v>94.444393007753902</c:v>
                </c:pt>
                <c:pt idx="158">
                  <c:v>92.961664563729002</c:v>
                </c:pt>
                <c:pt idx="159">
                  <c:v>93.177501147141086</c:v>
                </c:pt>
                <c:pt idx="160">
                  <c:v>92.867597144053889</c:v>
                </c:pt>
                <c:pt idx="161">
                  <c:v>90.943677687985769</c:v>
                </c:pt>
                <c:pt idx="162">
                  <c:v>91.898536066522709</c:v>
                </c:pt>
                <c:pt idx="163">
                  <c:v>95.145232318750786</c:v>
                </c:pt>
                <c:pt idx="164">
                  <c:v>96.197157904755628</c:v>
                </c:pt>
                <c:pt idx="165">
                  <c:v>96.553817859551415</c:v>
                </c:pt>
                <c:pt idx="166">
                  <c:v>94.479909013843837</c:v>
                </c:pt>
                <c:pt idx="167">
                  <c:v>92.858634815092714</c:v>
                </c:pt>
                <c:pt idx="168">
                  <c:v>92.723459192331205</c:v>
                </c:pt>
                <c:pt idx="169">
                  <c:v>93.701704805326742</c:v>
                </c:pt>
                <c:pt idx="170">
                  <c:v>93.504403947720732</c:v>
                </c:pt>
                <c:pt idx="171">
                  <c:v>95.1583054680206</c:v>
                </c:pt>
                <c:pt idx="172">
                  <c:v>93.480424162587013</c:v>
                </c:pt>
                <c:pt idx="173">
                  <c:v>94.307384181341234</c:v>
                </c:pt>
                <c:pt idx="174">
                  <c:v>97.209530733196274</c:v>
                </c:pt>
                <c:pt idx="175">
                  <c:v>99.33608400294645</c:v>
                </c:pt>
                <c:pt idx="176">
                  <c:v>98.520419481436676</c:v>
                </c:pt>
                <c:pt idx="177">
                  <c:v>101.3305725409795</c:v>
                </c:pt>
                <c:pt idx="178">
                  <c:v>101.26009604505755</c:v>
                </c:pt>
                <c:pt idx="179">
                  <c:v>100.88819642758607</c:v>
                </c:pt>
                <c:pt idx="180">
                  <c:v>99.386728568460526</c:v>
                </c:pt>
                <c:pt idx="181">
                  <c:v>98.688018736452349</c:v>
                </c:pt>
                <c:pt idx="182">
                  <c:v>99.325640297297497</c:v>
                </c:pt>
                <c:pt idx="183">
                  <c:v>96.789819683126112</c:v>
                </c:pt>
                <c:pt idx="184">
                  <c:v>96.789819683126112</c:v>
                </c:pt>
                <c:pt idx="185">
                  <c:v>100.04370061229002</c:v>
                </c:pt>
                <c:pt idx="186">
                  <c:v>99.88408227417986</c:v>
                </c:pt>
                <c:pt idx="187">
                  <c:v>100.40845258724292</c:v>
                </c:pt>
                <c:pt idx="188">
                  <c:v>100.41913701660363</c:v>
                </c:pt>
                <c:pt idx="189">
                  <c:v>102.72408507398181</c:v>
                </c:pt>
                <c:pt idx="190">
                  <c:v>100.82199740685012</c:v>
                </c:pt>
                <c:pt idx="191">
                  <c:v>99.833771018420563</c:v>
                </c:pt>
                <c:pt idx="192">
                  <c:v>99.341213269727959</c:v>
                </c:pt>
                <c:pt idx="193">
                  <c:v>100.25494492796992</c:v>
                </c:pt>
                <c:pt idx="194">
                  <c:v>100.66391599705354</c:v>
                </c:pt>
                <c:pt idx="195">
                  <c:v>99.599843122208767</c:v>
                </c:pt>
                <c:pt idx="196">
                  <c:v>101.13579002374277</c:v>
                </c:pt>
                <c:pt idx="197">
                  <c:v>100.95933954301752</c:v>
                </c:pt>
                <c:pt idx="198">
                  <c:v>101.56000075550212</c:v>
                </c:pt>
                <c:pt idx="199">
                  <c:v>102.29609683166858</c:v>
                </c:pt>
                <c:pt idx="200">
                  <c:v>103.45692212143511</c:v>
                </c:pt>
                <c:pt idx="201">
                  <c:v>103.3036181514567</c:v>
                </c:pt>
                <c:pt idx="202">
                  <c:v>102.61846291614185</c:v>
                </c:pt>
                <c:pt idx="203">
                  <c:v>104.06571238849401</c:v>
                </c:pt>
                <c:pt idx="204">
                  <c:v>102.82800364863078</c:v>
                </c:pt>
                <c:pt idx="205">
                  <c:v>103.59831952628538</c:v>
                </c:pt>
                <c:pt idx="206">
                  <c:v>103.1953850672045</c:v>
                </c:pt>
                <c:pt idx="207">
                  <c:v>103.5330463659793</c:v>
                </c:pt>
                <c:pt idx="208">
                  <c:v>104.18774079315129</c:v>
                </c:pt>
                <c:pt idx="209">
                  <c:v>104.47805358954237</c:v>
                </c:pt>
                <c:pt idx="210">
                  <c:v>103.38942689609733</c:v>
                </c:pt>
                <c:pt idx="211">
                  <c:v>103.82728481059303</c:v>
                </c:pt>
                <c:pt idx="212">
                  <c:v>103.04021085915775</c:v>
                </c:pt>
                <c:pt idx="213">
                  <c:v>104.30039949025827</c:v>
                </c:pt>
                <c:pt idx="214">
                  <c:v>104.60021161465984</c:v>
                </c:pt>
                <c:pt idx="215">
                  <c:v>105.00690506708598</c:v>
                </c:pt>
                <c:pt idx="216">
                  <c:v>103.40916624046226</c:v>
                </c:pt>
                <c:pt idx="217">
                  <c:v>103.18121940262745</c:v>
                </c:pt>
                <c:pt idx="218">
                  <c:v>103.38046456713619</c:v>
                </c:pt>
                <c:pt idx="219">
                  <c:v>104.15731701942565</c:v>
                </c:pt>
                <c:pt idx="220">
                  <c:v>106.71348804584564</c:v>
                </c:pt>
                <c:pt idx="221">
                  <c:v>106.76409557694254</c:v>
                </c:pt>
                <c:pt idx="222">
                  <c:v>105.09947259286474</c:v>
                </c:pt>
                <c:pt idx="223">
                  <c:v>105.09947259286474</c:v>
                </c:pt>
                <c:pt idx="224">
                  <c:v>105.8596225229993</c:v>
                </c:pt>
                <c:pt idx="225">
                  <c:v>106.32077508591058</c:v>
                </c:pt>
                <c:pt idx="226">
                  <c:v>106.32481183738483</c:v>
                </c:pt>
                <c:pt idx="227">
                  <c:v>105.69156033776869</c:v>
                </c:pt>
                <c:pt idx="228">
                  <c:v>106.35373571721409</c:v>
                </c:pt>
                <c:pt idx="229">
                  <c:v>105.59467830238675</c:v>
                </c:pt>
                <c:pt idx="230">
                  <c:v>104.49868175991995</c:v>
                </c:pt>
                <c:pt idx="231">
                  <c:v>103.01119439328552</c:v>
                </c:pt>
                <c:pt idx="232">
                  <c:v>103.60363396515284</c:v>
                </c:pt>
                <c:pt idx="233">
                  <c:v>104.85447140591164</c:v>
                </c:pt>
                <c:pt idx="234">
                  <c:v>103.9078902196178</c:v>
                </c:pt>
                <c:pt idx="235">
                  <c:v>104.75599689059032</c:v>
                </c:pt>
                <c:pt idx="236">
                  <c:v>105.30675422590477</c:v>
                </c:pt>
                <c:pt idx="237">
                  <c:v>103.80210140690048</c:v>
                </c:pt>
                <c:pt idx="238">
                  <c:v>102.7262701045963</c:v>
                </c:pt>
                <c:pt idx="239">
                  <c:v>103.56247021044067</c:v>
                </c:pt>
                <c:pt idx="240">
                  <c:v>103.44060846066074</c:v>
                </c:pt>
                <c:pt idx="241">
                  <c:v>100.9601728174044</c:v>
                </c:pt>
                <c:pt idx="242">
                  <c:v>99.768775616243445</c:v>
                </c:pt>
                <c:pt idx="243">
                  <c:v>100.73413325205513</c:v>
                </c:pt>
                <c:pt idx="244">
                  <c:v>100.80549857398977</c:v>
                </c:pt>
                <c:pt idx="245">
                  <c:v>102.2359899725612</c:v>
                </c:pt>
                <c:pt idx="246">
                  <c:v>103.61111491742621</c:v>
                </c:pt>
                <c:pt idx="247">
                  <c:v>103.85902330612909</c:v>
                </c:pt>
                <c:pt idx="248">
                  <c:v>104.30197345298909</c:v>
                </c:pt>
                <c:pt idx="249">
                  <c:v>103.93853619984661</c:v>
                </c:pt>
                <c:pt idx="250">
                  <c:v>103.62366958485529</c:v>
                </c:pt>
                <c:pt idx="251">
                  <c:v>101.91056854866933</c:v>
                </c:pt>
                <c:pt idx="252">
                  <c:v>101.24033818348406</c:v>
                </c:pt>
                <c:pt idx="253">
                  <c:v>98.732052658497125</c:v>
                </c:pt>
                <c:pt idx="254">
                  <c:v>98.632522662285751</c:v>
                </c:pt>
                <c:pt idx="255">
                  <c:v>100.45180137256958</c:v>
                </c:pt>
                <c:pt idx="256">
                  <c:v>100.45180137256958</c:v>
                </c:pt>
                <c:pt idx="257">
                  <c:v>99.228369400535001</c:v>
                </c:pt>
                <c:pt idx="258">
                  <c:v>101.32394338030161</c:v>
                </c:pt>
                <c:pt idx="259">
                  <c:v>100.93152669570411</c:v>
                </c:pt>
                <c:pt idx="260">
                  <c:v>100.48355838531423</c:v>
                </c:pt>
                <c:pt idx="261">
                  <c:v>100.82023827203335</c:v>
                </c:pt>
                <c:pt idx="262">
                  <c:v>100.39889770760662</c:v>
                </c:pt>
                <c:pt idx="263">
                  <c:v>100.96332074286597</c:v>
                </c:pt>
                <c:pt idx="264">
                  <c:v>100.37036268915791</c:v>
                </c:pt>
                <c:pt idx="265">
                  <c:v>101.38129117532797</c:v>
                </c:pt>
                <c:pt idx="266">
                  <c:v>101.02035374534617</c:v>
                </c:pt>
                <c:pt idx="267">
                  <c:v>102.18349368618738</c:v>
                </c:pt>
                <c:pt idx="268">
                  <c:v>102.86744530294338</c:v>
                </c:pt>
                <c:pt idx="269">
                  <c:v>101.94562162454434</c:v>
                </c:pt>
                <c:pt idx="270">
                  <c:v>102.57465120060026</c:v>
                </c:pt>
                <c:pt idx="271">
                  <c:v>101.55570476310749</c:v>
                </c:pt>
                <c:pt idx="272">
                  <c:v>101.93215961389399</c:v>
                </c:pt>
                <c:pt idx="273">
                  <c:v>102.14282989610734</c:v>
                </c:pt>
                <c:pt idx="274">
                  <c:v>102.34785242969848</c:v>
                </c:pt>
                <c:pt idx="275">
                  <c:v>102.48439832589619</c:v>
                </c:pt>
                <c:pt idx="276">
                  <c:v>101.46767395343514</c:v>
                </c:pt>
                <c:pt idx="277">
                  <c:v>102.4734546556151</c:v>
                </c:pt>
                <c:pt idx="278">
                  <c:v>101.64258750584681</c:v>
                </c:pt>
                <c:pt idx="279">
                  <c:v>100.14000861420544</c:v>
                </c:pt>
                <c:pt idx="280">
                  <c:v>96.860073972544896</c:v>
                </c:pt>
                <c:pt idx="281">
                  <c:v>96.098701906642901</c:v>
                </c:pt>
                <c:pt idx="282">
                  <c:v>95.705637119744495</c:v>
                </c:pt>
                <c:pt idx="283">
                  <c:v>97.433922266980375</c:v>
                </c:pt>
                <c:pt idx="284">
                  <c:v>98.48897726123819</c:v>
                </c:pt>
                <c:pt idx="285">
                  <c:v>99.356323311943484</c:v>
                </c:pt>
                <c:pt idx="286">
                  <c:v>102.26172889251168</c:v>
                </c:pt>
                <c:pt idx="287">
                  <c:v>104.41305818736527</c:v>
                </c:pt>
                <c:pt idx="288">
                  <c:v>106.11747465271901</c:v>
                </c:pt>
                <c:pt idx="289">
                  <c:v>106.79266762980842</c:v>
                </c:pt>
                <c:pt idx="290">
                  <c:v>106.67263908367963</c:v>
                </c:pt>
                <c:pt idx="291">
                  <c:v>105.60584417917103</c:v>
                </c:pt>
                <c:pt idx="292">
                  <c:v>105.88621323454525</c:v>
                </c:pt>
                <c:pt idx="293">
                  <c:v>106.04249847510788</c:v>
                </c:pt>
                <c:pt idx="294">
                  <c:v>105.6462487283307</c:v>
                </c:pt>
                <c:pt idx="295">
                  <c:v>106.14743549622972</c:v>
                </c:pt>
                <c:pt idx="296">
                  <c:v>105.0916212964194</c:v>
                </c:pt>
                <c:pt idx="297">
                  <c:v>104.83569495639382</c:v>
                </c:pt>
                <c:pt idx="298">
                  <c:v>105.8208660054048</c:v>
                </c:pt>
                <c:pt idx="299">
                  <c:v>106.95895216301365</c:v>
                </c:pt>
                <c:pt idx="300">
                  <c:v>106.92241771045086</c:v>
                </c:pt>
                <c:pt idx="301">
                  <c:v>107.25850504649486</c:v>
                </c:pt>
                <c:pt idx="302">
                  <c:v>107.0711294126971</c:v>
                </c:pt>
                <c:pt idx="303">
                  <c:v>105.71824363535765</c:v>
                </c:pt>
                <c:pt idx="304">
                  <c:v>106.49194816218557</c:v>
                </c:pt>
                <c:pt idx="305">
                  <c:v>107.92195811333347</c:v>
                </c:pt>
                <c:pt idx="306">
                  <c:v>109.15427834549483</c:v>
                </c:pt>
                <c:pt idx="307">
                  <c:v>110.02808690200064</c:v>
                </c:pt>
                <c:pt idx="308">
                  <c:v>110.22868382273698</c:v>
                </c:pt>
                <c:pt idx="309">
                  <c:v>109.54662096125793</c:v>
                </c:pt>
                <c:pt idx="310">
                  <c:v>109.79177028587979</c:v>
                </c:pt>
                <c:pt idx="311">
                  <c:v>109.77514183255926</c:v>
                </c:pt>
                <c:pt idx="312">
                  <c:v>110.01556926898874</c:v>
                </c:pt>
                <c:pt idx="313">
                  <c:v>110.19368629848778</c:v>
                </c:pt>
                <c:pt idx="314">
                  <c:v>110.13713474343112</c:v>
                </c:pt>
                <c:pt idx="315">
                  <c:v>110.13713474343112</c:v>
                </c:pt>
                <c:pt idx="316">
                  <c:v>112.11114324875537</c:v>
                </c:pt>
                <c:pt idx="317">
                  <c:v>110.71090896903219</c:v>
                </c:pt>
                <c:pt idx="318">
                  <c:v>108.72354955630917</c:v>
                </c:pt>
                <c:pt idx="319">
                  <c:v>108.54741386813006</c:v>
                </c:pt>
                <c:pt idx="320">
                  <c:v>109.22693987203127</c:v>
                </c:pt>
                <c:pt idx="321">
                  <c:v>109.57706325219216</c:v>
                </c:pt>
                <c:pt idx="322">
                  <c:v>109.57706325219216</c:v>
                </c:pt>
                <c:pt idx="323">
                  <c:v>109.26277067066736</c:v>
                </c:pt>
                <c:pt idx="324">
                  <c:v>109.70779474489028</c:v>
                </c:pt>
                <c:pt idx="325">
                  <c:v>110.4272438505276</c:v>
                </c:pt>
                <c:pt idx="326">
                  <c:v>110.00829200600994</c:v>
                </c:pt>
                <c:pt idx="327">
                  <c:v>110.00829200600994</c:v>
                </c:pt>
                <c:pt idx="328">
                  <c:v>111.99100359937499</c:v>
                </c:pt>
                <c:pt idx="329">
                  <c:v>112.80937163334002</c:v>
                </c:pt>
                <c:pt idx="330">
                  <c:v>114.5426749441058</c:v>
                </c:pt>
                <c:pt idx="331">
                  <c:v>116.73781595450099</c:v>
                </c:pt>
                <c:pt idx="332">
                  <c:v>117.6197905999983</c:v>
                </c:pt>
                <c:pt idx="333">
                  <c:v>118.06559239698228</c:v>
                </c:pt>
                <c:pt idx="334">
                  <c:v>117.64926999608547</c:v>
                </c:pt>
                <c:pt idx="335">
                  <c:v>117.53711126361061</c:v>
                </c:pt>
                <c:pt idx="336">
                  <c:v>118.29676122911306</c:v>
                </c:pt>
                <c:pt idx="337">
                  <c:v>117.67639770668075</c:v>
                </c:pt>
                <c:pt idx="338">
                  <c:v>117.98030213418235</c:v>
                </c:pt>
                <c:pt idx="339">
                  <c:v>117.77548328988578</c:v>
                </c:pt>
                <c:pt idx="340">
                  <c:v>118.71106525427275</c:v>
                </c:pt>
                <c:pt idx="341">
                  <c:v>118.83396396773414</c:v>
                </c:pt>
                <c:pt idx="342">
                  <c:v>118.48776623579592</c:v>
                </c:pt>
                <c:pt idx="343">
                  <c:v>119.54682094711077</c:v>
                </c:pt>
                <c:pt idx="344">
                  <c:v>118.3687191017228</c:v>
                </c:pt>
                <c:pt idx="345">
                  <c:v>116.25940535317687</c:v>
                </c:pt>
                <c:pt idx="346">
                  <c:v>117.04120190016187</c:v>
                </c:pt>
                <c:pt idx="347">
                  <c:v>115.68089072217485</c:v>
                </c:pt>
                <c:pt idx="348">
                  <c:v>116.2818667272056</c:v>
                </c:pt>
                <c:pt idx="349">
                  <c:v>116.16520831304156</c:v>
                </c:pt>
                <c:pt idx="350">
                  <c:v>116.67806092235698</c:v>
                </c:pt>
                <c:pt idx="351">
                  <c:v>118.11425562117644</c:v>
                </c:pt>
                <c:pt idx="352">
                  <c:v>119.0461711782611</c:v>
                </c:pt>
                <c:pt idx="353">
                  <c:v>120.47140368959086</c:v>
                </c:pt>
                <c:pt idx="354">
                  <c:v>120.66311235020042</c:v>
                </c:pt>
                <c:pt idx="355">
                  <c:v>122.49285328334183</c:v>
                </c:pt>
                <c:pt idx="356">
                  <c:v>121.99640692084375</c:v>
                </c:pt>
                <c:pt idx="357">
                  <c:v>122.45844830976773</c:v>
                </c:pt>
                <c:pt idx="358">
                  <c:v>124.29644791794358</c:v>
                </c:pt>
                <c:pt idx="359">
                  <c:v>124.48574934143548</c:v>
                </c:pt>
                <c:pt idx="360">
                  <c:v>124.26911651805375</c:v>
                </c:pt>
                <c:pt idx="361">
                  <c:v>123.27914951201599</c:v>
                </c:pt>
                <c:pt idx="362">
                  <c:v>124.9260885618832</c:v>
                </c:pt>
                <c:pt idx="363">
                  <c:v>124.73713896535467</c:v>
                </c:pt>
                <c:pt idx="364">
                  <c:v>122.06840182787072</c:v>
                </c:pt>
                <c:pt idx="365">
                  <c:v>122.58532822307755</c:v>
                </c:pt>
                <c:pt idx="366">
                  <c:v>124.96108608613241</c:v>
                </c:pt>
                <c:pt idx="367">
                  <c:v>122.46920680796285</c:v>
                </c:pt>
                <c:pt idx="368">
                  <c:v>125.05959763587096</c:v>
                </c:pt>
                <c:pt idx="369">
                  <c:v>126.86278489188358</c:v>
                </c:pt>
                <c:pt idx="370">
                  <c:v>126.52214232252459</c:v>
                </c:pt>
                <c:pt idx="371">
                  <c:v>125.44212613107739</c:v>
                </c:pt>
                <c:pt idx="372">
                  <c:v>126.41918664272269</c:v>
                </c:pt>
                <c:pt idx="373">
                  <c:v>126.70616634156619</c:v>
                </c:pt>
                <c:pt idx="374">
                  <c:v>127.13167327792738</c:v>
                </c:pt>
                <c:pt idx="375">
                  <c:v>126.8743396300484</c:v>
                </c:pt>
                <c:pt idx="376">
                  <c:v>127.35221323232319</c:v>
                </c:pt>
                <c:pt idx="377">
                  <c:v>126.30562060239443</c:v>
                </c:pt>
                <c:pt idx="378">
                  <c:v>125.11414933239908</c:v>
                </c:pt>
                <c:pt idx="379">
                  <c:v>124.60113006820627</c:v>
                </c:pt>
                <c:pt idx="380">
                  <c:v>123.12923419121094</c:v>
                </c:pt>
                <c:pt idx="381">
                  <c:v>123.58336873206378</c:v>
                </c:pt>
                <c:pt idx="382">
                  <c:v>122.04927355138952</c:v>
                </c:pt>
                <c:pt idx="383">
                  <c:v>122.04927355138952</c:v>
                </c:pt>
                <c:pt idx="384">
                  <c:v>120.95166601177472</c:v>
                </c:pt>
                <c:pt idx="385">
                  <c:v>120.83791479936048</c:v>
                </c:pt>
                <c:pt idx="386">
                  <c:v>119.96118052389629</c:v>
                </c:pt>
                <c:pt idx="387">
                  <c:v>123.75789342309488</c:v>
                </c:pt>
                <c:pt idx="388">
                  <c:v>124.23078589625696</c:v>
                </c:pt>
                <c:pt idx="389">
                  <c:v>124.60537050897511</c:v>
                </c:pt>
                <c:pt idx="390">
                  <c:v>123.11219835930123</c:v>
                </c:pt>
                <c:pt idx="391">
                  <c:v>124.50287775938813</c:v>
                </c:pt>
                <c:pt idx="392">
                  <c:v>124.50287775938813</c:v>
                </c:pt>
                <c:pt idx="393">
                  <c:v>124.50287775938813</c:v>
                </c:pt>
                <c:pt idx="394">
                  <c:v>126.0353249084972</c:v>
                </c:pt>
                <c:pt idx="395">
                  <c:v>124.36235066334196</c:v>
                </c:pt>
                <c:pt idx="396">
                  <c:v>124.16523497782195</c:v>
                </c:pt>
                <c:pt idx="397">
                  <c:v>124.41947625186516</c:v>
                </c:pt>
                <c:pt idx="398">
                  <c:v>122.9357849129932</c:v>
                </c:pt>
                <c:pt idx="399">
                  <c:v>124.19952884814445</c:v>
                </c:pt>
                <c:pt idx="400">
                  <c:v>125.5691726992646</c:v>
                </c:pt>
                <c:pt idx="401">
                  <c:v>125.58943052547022</c:v>
                </c:pt>
                <c:pt idx="402">
                  <c:v>127.21096396514173</c:v>
                </c:pt>
                <c:pt idx="403">
                  <c:v>126.0915987054249</c:v>
                </c:pt>
                <c:pt idx="404">
                  <c:v>123.76072655601031</c:v>
                </c:pt>
                <c:pt idx="405">
                  <c:v>124.33518591832949</c:v>
                </c:pt>
                <c:pt idx="406">
                  <c:v>124.012690213396</c:v>
                </c:pt>
                <c:pt idx="407">
                  <c:v>124.61292553008288</c:v>
                </c:pt>
                <c:pt idx="408">
                  <c:v>125.12555593289511</c:v>
                </c:pt>
                <c:pt idx="409">
                  <c:v>125.12555593289511</c:v>
                </c:pt>
                <c:pt idx="410">
                  <c:v>125.43577472852847</c:v>
                </c:pt>
                <c:pt idx="411">
                  <c:v>124.79252393626969</c:v>
                </c:pt>
                <c:pt idx="412">
                  <c:v>123.94863918885738</c:v>
                </c:pt>
                <c:pt idx="413">
                  <c:v>123.29912958009268</c:v>
                </c:pt>
                <c:pt idx="414">
                  <c:v>122.53572062124493</c:v>
                </c:pt>
                <c:pt idx="415">
                  <c:v>124.70634484745709</c:v>
                </c:pt>
                <c:pt idx="416">
                  <c:v>125.19279191731252</c:v>
                </c:pt>
                <c:pt idx="417">
                  <c:v>126.87904300103214</c:v>
                </c:pt>
                <c:pt idx="418">
                  <c:v>126.61554312269021</c:v>
                </c:pt>
                <c:pt idx="419">
                  <c:v>124.51193267439228</c:v>
                </c:pt>
                <c:pt idx="420">
                  <c:v>124.85092721218611</c:v>
                </c:pt>
                <c:pt idx="421">
                  <c:v>122.52586946627109</c:v>
                </c:pt>
                <c:pt idx="422">
                  <c:v>123.32114654111506</c:v>
                </c:pt>
                <c:pt idx="423">
                  <c:v>124.467324718881</c:v>
                </c:pt>
                <c:pt idx="424">
                  <c:v>124.53733828458802</c:v>
                </c:pt>
                <c:pt idx="425">
                  <c:v>121.94657711250795</c:v>
                </c:pt>
                <c:pt idx="426">
                  <c:v>122.44400488706171</c:v>
                </c:pt>
                <c:pt idx="427">
                  <c:v>122.65600840829407</c:v>
                </c:pt>
                <c:pt idx="428">
                  <c:v>122.31527325289211</c:v>
                </c:pt>
                <c:pt idx="429">
                  <c:v>122.35556669880019</c:v>
                </c:pt>
                <c:pt idx="430">
                  <c:v>122.4139884919252</c:v>
                </c:pt>
                <c:pt idx="431">
                  <c:v>123.95465728165156</c:v>
                </c:pt>
                <c:pt idx="432">
                  <c:v>125.0927434392604</c:v>
                </c:pt>
                <c:pt idx="433">
                  <c:v>125.8504305806515</c:v>
                </c:pt>
                <c:pt idx="434">
                  <c:v>127.62589757539374</c:v>
                </c:pt>
                <c:pt idx="435">
                  <c:v>127.85954771347656</c:v>
                </c:pt>
                <c:pt idx="436">
                  <c:v>125.53071245700768</c:v>
                </c:pt>
                <c:pt idx="437">
                  <c:v>125.59300434672956</c:v>
                </c:pt>
                <c:pt idx="438">
                  <c:v>125.13081482013679</c:v>
                </c:pt>
                <c:pt idx="439">
                  <c:v>125.2593612822204</c:v>
                </c:pt>
                <c:pt idx="440">
                  <c:v>125.32718981731293</c:v>
                </c:pt>
                <c:pt idx="441">
                  <c:v>125.07048575452625</c:v>
                </c:pt>
                <c:pt idx="442">
                  <c:v>125.40577685060057</c:v>
                </c:pt>
                <c:pt idx="443">
                  <c:v>125.80865575805562</c:v>
                </c:pt>
                <c:pt idx="444">
                  <c:v>124.64038655043292</c:v>
                </c:pt>
                <c:pt idx="445">
                  <c:v>124.64038655043292</c:v>
                </c:pt>
                <c:pt idx="446">
                  <c:v>123.29772227223926</c:v>
                </c:pt>
                <c:pt idx="447">
                  <c:v>121.53812452526506</c:v>
                </c:pt>
                <c:pt idx="448">
                  <c:v>121.40526355357824</c:v>
                </c:pt>
                <c:pt idx="449">
                  <c:v>121.38350583347621</c:v>
                </c:pt>
                <c:pt idx="450">
                  <c:v>121.87958185180234</c:v>
                </c:pt>
                <c:pt idx="451">
                  <c:v>122.70148667260948</c:v>
                </c:pt>
                <c:pt idx="452">
                  <c:v>122.61256703692442</c:v>
                </c:pt>
                <c:pt idx="453">
                  <c:v>121.86054616136414</c:v>
                </c:pt>
                <c:pt idx="454">
                  <c:v>123.2296344962264</c:v>
                </c:pt>
                <c:pt idx="455">
                  <c:v>122.6741737899282</c:v>
                </c:pt>
                <c:pt idx="456">
                  <c:v>123.24272616270477</c:v>
                </c:pt>
                <c:pt idx="457">
                  <c:v>122.81308988882638</c:v>
                </c:pt>
                <c:pt idx="458">
                  <c:v>122.52255488593215</c:v>
                </c:pt>
                <c:pt idx="459">
                  <c:v>121.9353556840979</c:v>
                </c:pt>
                <c:pt idx="460">
                  <c:v>123.70673037574009</c:v>
                </c:pt>
                <c:pt idx="461">
                  <c:v>120.81274991287654</c:v>
                </c:pt>
                <c:pt idx="462">
                  <c:v>122.92754475516733</c:v>
                </c:pt>
                <c:pt idx="463">
                  <c:v>124.60846288281088</c:v>
                </c:pt>
                <c:pt idx="464">
                  <c:v>124.22874900331125</c:v>
                </c:pt>
                <c:pt idx="465">
                  <c:v>125.72740224672995</c:v>
                </c:pt>
                <c:pt idx="466">
                  <c:v>125.06265297528954</c:v>
                </c:pt>
                <c:pt idx="467">
                  <c:v>123.19411849013645</c:v>
                </c:pt>
                <c:pt idx="468">
                  <c:v>120.00028886845411</c:v>
                </c:pt>
                <c:pt idx="469">
                  <c:v>121.70376095616939</c:v>
                </c:pt>
                <c:pt idx="470">
                  <c:v>123.24768877460892</c:v>
                </c:pt>
                <c:pt idx="471">
                  <c:v>124.81389279499118</c:v>
                </c:pt>
                <c:pt idx="472">
                  <c:v>126.03497308153386</c:v>
                </c:pt>
                <c:pt idx="473">
                  <c:v>126.01154881265808</c:v>
                </c:pt>
                <c:pt idx="474">
                  <c:v>124.69621593435427</c:v>
                </c:pt>
                <c:pt idx="475">
                  <c:v>126.89017184339922</c:v>
                </c:pt>
                <c:pt idx="476">
                  <c:v>128.81538750406915</c:v>
                </c:pt>
                <c:pt idx="477">
                  <c:v>127.7146320389928</c:v>
                </c:pt>
                <c:pt idx="478">
                  <c:v>127.4405218001245</c:v>
                </c:pt>
                <c:pt idx="479">
                  <c:v>127.22383342511696</c:v>
                </c:pt>
                <c:pt idx="480">
                  <c:v>127.57993786365482</c:v>
                </c:pt>
                <c:pt idx="481">
                  <c:v>126.60443279753173</c:v>
                </c:pt>
                <c:pt idx="482">
                  <c:v>127.16498573619421</c:v>
                </c:pt>
                <c:pt idx="483">
                  <c:v>127.16498573619421</c:v>
                </c:pt>
                <c:pt idx="484">
                  <c:v>128.8835493489164</c:v>
                </c:pt>
                <c:pt idx="485">
                  <c:v>128.91154736831581</c:v>
                </c:pt>
                <c:pt idx="486">
                  <c:v>128.51303852208972</c:v>
                </c:pt>
                <c:pt idx="487">
                  <c:v>128.48120744051067</c:v>
                </c:pt>
                <c:pt idx="488">
                  <c:v>127.44413265580101</c:v>
                </c:pt>
                <c:pt idx="489">
                  <c:v>127.65733979559224</c:v>
                </c:pt>
                <c:pt idx="490">
                  <c:v>125.74236415127669</c:v>
                </c:pt>
                <c:pt idx="491">
                  <c:v>122.42371002643885</c:v>
                </c:pt>
                <c:pt idx="492">
                  <c:v>122.23405677598362</c:v>
                </c:pt>
                <c:pt idx="493">
                  <c:v>123.74904219738532</c:v>
                </c:pt>
                <c:pt idx="494">
                  <c:v>124.90142364003138</c:v>
                </c:pt>
                <c:pt idx="495">
                  <c:v>124.90386791156627</c:v>
                </c:pt>
                <c:pt idx="496">
                  <c:v>124.1925848949204</c:v>
                </c:pt>
                <c:pt idx="497">
                  <c:v>125.26165741608651</c:v>
                </c:pt>
                <c:pt idx="498">
                  <c:v>124.18508542543843</c:v>
                </c:pt>
                <c:pt idx="499">
                  <c:v>124.85770451053276</c:v>
                </c:pt>
                <c:pt idx="500">
                  <c:v>124.0209488884305</c:v>
                </c:pt>
                <c:pt idx="501">
                  <c:v>123.42504659855544</c:v>
                </c:pt>
                <c:pt idx="502">
                  <c:v>122.90213914497161</c:v>
                </c:pt>
                <c:pt idx="503">
                  <c:v>122.68354349747852</c:v>
                </c:pt>
                <c:pt idx="504">
                  <c:v>123.16704633116696</c:v>
                </c:pt>
                <c:pt idx="505">
                  <c:v>121.33465743719611</c:v>
                </c:pt>
                <c:pt idx="506">
                  <c:v>118.83701930715272</c:v>
                </c:pt>
                <c:pt idx="507">
                  <c:v>119.05835550151822</c:v>
                </c:pt>
                <c:pt idx="508">
                  <c:v>119.71804957501155</c:v>
                </c:pt>
                <c:pt idx="509">
                  <c:v>119.06650307330111</c:v>
                </c:pt>
                <c:pt idx="510">
                  <c:v>119.22328827849584</c:v>
                </c:pt>
                <c:pt idx="511">
                  <c:v>117.23939158378056</c:v>
                </c:pt>
                <c:pt idx="512">
                  <c:v>116.40591350760002</c:v>
                </c:pt>
                <c:pt idx="513">
                  <c:v>113.79457971676818</c:v>
                </c:pt>
                <c:pt idx="514">
                  <c:v>115.4773495652715</c:v>
                </c:pt>
                <c:pt idx="515">
                  <c:v>117.31216421356861</c:v>
                </c:pt>
                <c:pt idx="516">
                  <c:v>118.60096193195221</c:v>
                </c:pt>
                <c:pt idx="517">
                  <c:v>118.60096193195221</c:v>
                </c:pt>
                <c:pt idx="518">
                  <c:v>118.87559065266124</c:v>
                </c:pt>
                <c:pt idx="519">
                  <c:v>118.11092252362889</c:v>
                </c:pt>
                <c:pt idx="520">
                  <c:v>119.1835318316371</c:v>
                </c:pt>
                <c:pt idx="521">
                  <c:v>119.03189441043244</c:v>
                </c:pt>
                <c:pt idx="522">
                  <c:v>117.88243868674475</c:v>
                </c:pt>
                <c:pt idx="523">
                  <c:v>118.74900701468896</c:v>
                </c:pt>
                <c:pt idx="524">
                  <c:v>119.51537872691229</c:v>
                </c:pt>
                <c:pt idx="525">
                  <c:v>118.48609968702213</c:v>
                </c:pt>
                <c:pt idx="526">
                  <c:v>120.65396484915327</c:v>
                </c:pt>
                <c:pt idx="527">
                  <c:v>120.81110188131137</c:v>
                </c:pt>
                <c:pt idx="528">
                  <c:v>122.40067461894361</c:v>
                </c:pt>
                <c:pt idx="529">
                  <c:v>122.19157829946103</c:v>
                </c:pt>
                <c:pt idx="530">
                  <c:v>122.23724173586238</c:v>
                </c:pt>
                <c:pt idx="531">
                  <c:v>123.7804473831666</c:v>
                </c:pt>
                <c:pt idx="532">
                  <c:v>124.11873826703371</c:v>
                </c:pt>
                <c:pt idx="533">
                  <c:v>123.68032483628011</c:v>
                </c:pt>
                <c:pt idx="534">
                  <c:v>124.23735950530907</c:v>
                </c:pt>
              </c:numCache>
            </c:numRef>
          </c:val>
          <c:smooth val="0"/>
          <c:extLst>
            <c:ext xmlns:c16="http://schemas.microsoft.com/office/drawing/2014/chart" uri="{C3380CC4-5D6E-409C-BE32-E72D297353CC}">
              <c16:uniqueId val="{00000003-19EA-4D37-BDB0-CFA3D54FD1F2}"/>
            </c:ext>
          </c:extLst>
        </c:ser>
        <c:dLbls>
          <c:showLegendKey val="0"/>
          <c:showVal val="0"/>
          <c:showCatName val="0"/>
          <c:showSerName val="0"/>
          <c:showPercent val="0"/>
          <c:showBubbleSize val="0"/>
        </c:dLbls>
        <c:smooth val="0"/>
        <c:axId val="384262048"/>
        <c:axId val="384274944"/>
      </c:lineChart>
      <c:dateAx>
        <c:axId val="384262048"/>
        <c:scaling>
          <c:orientation val="minMax"/>
        </c:scaling>
        <c:delete val="0"/>
        <c:axPos val="b"/>
        <c:numFmt formatCode="mmm\ yyyy" sourceLinked="0"/>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000" b="1" i="0" u="none" strike="noStrike" kern="1200" baseline="0">
                <a:solidFill>
                  <a:sysClr val="windowText" lastClr="000000"/>
                </a:solidFill>
                <a:latin typeface="+mn-lt"/>
                <a:ea typeface="+mn-ea"/>
                <a:cs typeface="+mn-cs"/>
              </a:defRPr>
            </a:pPr>
            <a:endParaRPr lang="en-US"/>
          </a:p>
        </c:txPr>
        <c:crossAx val="384274944"/>
        <c:crosses val="autoZero"/>
        <c:auto val="1"/>
        <c:lblOffset val="100"/>
        <c:baseTimeUnit val="days"/>
      </c:dateAx>
      <c:valAx>
        <c:axId val="384274944"/>
        <c:scaling>
          <c:orientation val="minMax"/>
          <c:min val="60"/>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ZA" b="1">
                    <a:solidFill>
                      <a:sysClr val="windowText" lastClr="000000"/>
                    </a:solidFill>
                  </a:rPr>
                  <a:t>Index</a:t>
                </a:r>
                <a:r>
                  <a:rPr lang="en-ZA" b="1" baseline="0">
                    <a:solidFill>
                      <a:sysClr val="windowText" lastClr="000000"/>
                    </a:solidFill>
                  </a:rPr>
                  <a:t> </a:t>
                </a:r>
                <a:br>
                  <a:rPr lang="en-ZA" b="1" baseline="0">
                    <a:solidFill>
                      <a:sysClr val="windowText" lastClr="000000"/>
                    </a:solidFill>
                  </a:rPr>
                </a:br>
                <a:r>
                  <a:rPr lang="en-ZA" b="1" baseline="0">
                    <a:solidFill>
                      <a:sysClr val="windowText" lastClr="000000"/>
                    </a:solidFill>
                  </a:rPr>
                  <a:t>(100 = October 2019)</a:t>
                </a:r>
                <a:endParaRPr lang="en-ZA" b="1">
                  <a:solidFill>
                    <a:sysClr val="windowText" lastClr="000000"/>
                  </a:solidFill>
                </a:endParaRPr>
              </a:p>
            </c:rich>
          </c:tx>
          <c:layout>
            <c:manualLayout>
              <c:xMode val="edge"/>
              <c:yMode val="edge"/>
              <c:x val="9.7076814865514906E-4"/>
              <c:y val="0.22673727917508332"/>
            </c:manualLayout>
          </c:layout>
          <c:overlay val="0"/>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384262048"/>
        <c:crosses val="autoZero"/>
        <c:crossBetween val="between"/>
      </c:valAx>
      <c:spPr>
        <a:noFill/>
        <a:ln>
          <a:noFill/>
        </a:ln>
        <a:effectLst/>
      </c:spPr>
    </c:plotArea>
    <c:legend>
      <c:legendPos val="b"/>
      <c:layout>
        <c:manualLayout>
          <c:xMode val="edge"/>
          <c:yMode val="edge"/>
          <c:x val="9.6606662628709872E-2"/>
          <c:y val="3.6961167255667837E-2"/>
          <c:w val="0.41562699735346459"/>
          <c:h val="0.26047336026954598"/>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2000">
          <a:solidFill>
            <a:sysClr val="windowText" lastClr="000000"/>
          </a:solidFill>
        </a:defRPr>
      </a:pPr>
      <a:endParaRPr lang="en-US"/>
    </a:p>
  </c:txPr>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54003903358234"/>
          <c:y val="2.5632504598342529E-2"/>
          <c:w val="0.77353620028265702"/>
          <c:h val="0.78205914811829624"/>
        </c:manualLayout>
      </c:layout>
      <c:lineChart>
        <c:grouping val="standard"/>
        <c:varyColors val="0"/>
        <c:ser>
          <c:idx val="0"/>
          <c:order val="0"/>
          <c:tx>
            <c:strRef>
              <c:f>'Chapter 2 data'!$H$3:$H$4</c:f>
              <c:strCache>
                <c:ptCount val="2"/>
                <c:pt idx="0">
                  <c:v>Gold</c:v>
                </c:pt>
              </c:strCache>
            </c:strRef>
          </c:tx>
          <c:spPr>
            <a:ln w="41275" cap="rnd">
              <a:solidFill>
                <a:srgbClr val="953735"/>
              </a:solidFill>
              <a:round/>
            </a:ln>
            <a:effectLst/>
          </c:spPr>
          <c:marker>
            <c:symbol val="none"/>
          </c:marker>
          <c:cat>
            <c:numRef>
              <c:f>'Chapter 2 data'!$G$5:$G$542</c:f>
              <c:numCache>
                <c:formatCode>m/d/yyyy</c:formatCode>
                <c:ptCount val="538"/>
                <c:pt idx="0">
                  <c:v>43739</c:v>
                </c:pt>
                <c:pt idx="1">
                  <c:v>43740</c:v>
                </c:pt>
                <c:pt idx="2">
                  <c:v>43741</c:v>
                </c:pt>
                <c:pt idx="3">
                  <c:v>43742</c:v>
                </c:pt>
                <c:pt idx="4">
                  <c:v>43745</c:v>
                </c:pt>
                <c:pt idx="5">
                  <c:v>43746</c:v>
                </c:pt>
                <c:pt idx="6">
                  <c:v>43747</c:v>
                </c:pt>
                <c:pt idx="7">
                  <c:v>43748</c:v>
                </c:pt>
                <c:pt idx="8">
                  <c:v>43749</c:v>
                </c:pt>
                <c:pt idx="9">
                  <c:v>43752</c:v>
                </c:pt>
                <c:pt idx="10">
                  <c:v>43753</c:v>
                </c:pt>
                <c:pt idx="11">
                  <c:v>43754</c:v>
                </c:pt>
                <c:pt idx="12">
                  <c:v>43755</c:v>
                </c:pt>
                <c:pt idx="13">
                  <c:v>43756</c:v>
                </c:pt>
                <c:pt idx="14">
                  <c:v>43759</c:v>
                </c:pt>
                <c:pt idx="15">
                  <c:v>43760</c:v>
                </c:pt>
                <c:pt idx="16">
                  <c:v>43761</c:v>
                </c:pt>
                <c:pt idx="17">
                  <c:v>43762</c:v>
                </c:pt>
                <c:pt idx="18">
                  <c:v>43763</c:v>
                </c:pt>
                <c:pt idx="19">
                  <c:v>43766</c:v>
                </c:pt>
                <c:pt idx="20">
                  <c:v>43767</c:v>
                </c:pt>
                <c:pt idx="21">
                  <c:v>43768</c:v>
                </c:pt>
                <c:pt idx="22">
                  <c:v>43769</c:v>
                </c:pt>
                <c:pt idx="23">
                  <c:v>43770</c:v>
                </c:pt>
                <c:pt idx="24">
                  <c:v>43773</c:v>
                </c:pt>
                <c:pt idx="25">
                  <c:v>43774</c:v>
                </c:pt>
                <c:pt idx="26">
                  <c:v>43775</c:v>
                </c:pt>
                <c:pt idx="27">
                  <c:v>43776</c:v>
                </c:pt>
                <c:pt idx="28">
                  <c:v>43777</c:v>
                </c:pt>
                <c:pt idx="29">
                  <c:v>43780</c:v>
                </c:pt>
                <c:pt idx="30">
                  <c:v>43781</c:v>
                </c:pt>
                <c:pt idx="31">
                  <c:v>43782</c:v>
                </c:pt>
                <c:pt idx="32">
                  <c:v>43783</c:v>
                </c:pt>
                <c:pt idx="33">
                  <c:v>43784</c:v>
                </c:pt>
                <c:pt idx="34">
                  <c:v>43787</c:v>
                </c:pt>
                <c:pt idx="35">
                  <c:v>43788</c:v>
                </c:pt>
                <c:pt idx="36">
                  <c:v>43789</c:v>
                </c:pt>
                <c:pt idx="37">
                  <c:v>43790</c:v>
                </c:pt>
                <c:pt idx="38">
                  <c:v>43791</c:v>
                </c:pt>
                <c:pt idx="39">
                  <c:v>43794</c:v>
                </c:pt>
                <c:pt idx="40">
                  <c:v>43795</c:v>
                </c:pt>
                <c:pt idx="41">
                  <c:v>43796</c:v>
                </c:pt>
                <c:pt idx="42">
                  <c:v>43797</c:v>
                </c:pt>
                <c:pt idx="43">
                  <c:v>43798</c:v>
                </c:pt>
                <c:pt idx="44">
                  <c:v>43801</c:v>
                </c:pt>
                <c:pt idx="45">
                  <c:v>43802</c:v>
                </c:pt>
                <c:pt idx="46">
                  <c:v>43803</c:v>
                </c:pt>
                <c:pt idx="47">
                  <c:v>43804</c:v>
                </c:pt>
                <c:pt idx="48">
                  <c:v>43805</c:v>
                </c:pt>
                <c:pt idx="49">
                  <c:v>43808</c:v>
                </c:pt>
                <c:pt idx="50">
                  <c:v>43809</c:v>
                </c:pt>
                <c:pt idx="51">
                  <c:v>43810</c:v>
                </c:pt>
                <c:pt idx="52">
                  <c:v>43811</c:v>
                </c:pt>
                <c:pt idx="53">
                  <c:v>43812</c:v>
                </c:pt>
                <c:pt idx="54">
                  <c:v>43815</c:v>
                </c:pt>
                <c:pt idx="55">
                  <c:v>43816</c:v>
                </c:pt>
                <c:pt idx="56">
                  <c:v>43817</c:v>
                </c:pt>
                <c:pt idx="57">
                  <c:v>43818</c:v>
                </c:pt>
                <c:pt idx="58">
                  <c:v>43819</c:v>
                </c:pt>
                <c:pt idx="59">
                  <c:v>43822</c:v>
                </c:pt>
                <c:pt idx="60">
                  <c:v>43823</c:v>
                </c:pt>
                <c:pt idx="61">
                  <c:v>43824</c:v>
                </c:pt>
                <c:pt idx="62">
                  <c:v>43825</c:v>
                </c:pt>
                <c:pt idx="63">
                  <c:v>43826</c:v>
                </c:pt>
                <c:pt idx="64">
                  <c:v>43829</c:v>
                </c:pt>
                <c:pt idx="65">
                  <c:v>43830</c:v>
                </c:pt>
                <c:pt idx="66">
                  <c:v>43831</c:v>
                </c:pt>
                <c:pt idx="67">
                  <c:v>43832</c:v>
                </c:pt>
                <c:pt idx="68">
                  <c:v>43833</c:v>
                </c:pt>
                <c:pt idx="69">
                  <c:v>43836</c:v>
                </c:pt>
                <c:pt idx="70">
                  <c:v>43837</c:v>
                </c:pt>
                <c:pt idx="71">
                  <c:v>43838</c:v>
                </c:pt>
                <c:pt idx="72">
                  <c:v>43839</c:v>
                </c:pt>
                <c:pt idx="73">
                  <c:v>43840</c:v>
                </c:pt>
                <c:pt idx="74">
                  <c:v>43843</c:v>
                </c:pt>
                <c:pt idx="75">
                  <c:v>43844</c:v>
                </c:pt>
                <c:pt idx="76">
                  <c:v>43845</c:v>
                </c:pt>
                <c:pt idx="77">
                  <c:v>43846</c:v>
                </c:pt>
                <c:pt idx="78">
                  <c:v>43847</c:v>
                </c:pt>
                <c:pt idx="79">
                  <c:v>43850</c:v>
                </c:pt>
                <c:pt idx="80">
                  <c:v>43851</c:v>
                </c:pt>
                <c:pt idx="81">
                  <c:v>43852</c:v>
                </c:pt>
                <c:pt idx="82">
                  <c:v>43853</c:v>
                </c:pt>
                <c:pt idx="83">
                  <c:v>43854</c:v>
                </c:pt>
                <c:pt idx="84">
                  <c:v>43857</c:v>
                </c:pt>
                <c:pt idx="85">
                  <c:v>43858</c:v>
                </c:pt>
                <c:pt idx="86">
                  <c:v>43859</c:v>
                </c:pt>
                <c:pt idx="87">
                  <c:v>43860</c:v>
                </c:pt>
                <c:pt idx="88">
                  <c:v>43861</c:v>
                </c:pt>
                <c:pt idx="89">
                  <c:v>43864</c:v>
                </c:pt>
                <c:pt idx="90">
                  <c:v>43865</c:v>
                </c:pt>
                <c:pt idx="91">
                  <c:v>43866</c:v>
                </c:pt>
                <c:pt idx="92">
                  <c:v>43867</c:v>
                </c:pt>
                <c:pt idx="93">
                  <c:v>43868</c:v>
                </c:pt>
                <c:pt idx="94">
                  <c:v>43871</c:v>
                </c:pt>
                <c:pt idx="95">
                  <c:v>43872</c:v>
                </c:pt>
                <c:pt idx="96">
                  <c:v>43873</c:v>
                </c:pt>
                <c:pt idx="97">
                  <c:v>43874</c:v>
                </c:pt>
                <c:pt idx="98">
                  <c:v>43875</c:v>
                </c:pt>
                <c:pt idx="99">
                  <c:v>43878</c:v>
                </c:pt>
                <c:pt idx="100">
                  <c:v>43879</c:v>
                </c:pt>
                <c:pt idx="101">
                  <c:v>43880</c:v>
                </c:pt>
                <c:pt idx="102">
                  <c:v>43881</c:v>
                </c:pt>
                <c:pt idx="103">
                  <c:v>43882</c:v>
                </c:pt>
                <c:pt idx="104">
                  <c:v>43885</c:v>
                </c:pt>
                <c:pt idx="105">
                  <c:v>43886</c:v>
                </c:pt>
                <c:pt idx="106">
                  <c:v>43887</c:v>
                </c:pt>
                <c:pt idx="107">
                  <c:v>43888</c:v>
                </c:pt>
                <c:pt idx="108">
                  <c:v>43889</c:v>
                </c:pt>
                <c:pt idx="109">
                  <c:v>43892</c:v>
                </c:pt>
                <c:pt idx="110">
                  <c:v>43893</c:v>
                </c:pt>
                <c:pt idx="111">
                  <c:v>43894</c:v>
                </c:pt>
                <c:pt idx="112">
                  <c:v>43895</c:v>
                </c:pt>
                <c:pt idx="113">
                  <c:v>43896</c:v>
                </c:pt>
                <c:pt idx="114">
                  <c:v>43899</c:v>
                </c:pt>
                <c:pt idx="115">
                  <c:v>43900</c:v>
                </c:pt>
                <c:pt idx="116">
                  <c:v>43901</c:v>
                </c:pt>
                <c:pt idx="117">
                  <c:v>43902</c:v>
                </c:pt>
                <c:pt idx="118">
                  <c:v>43903</c:v>
                </c:pt>
                <c:pt idx="119">
                  <c:v>43906</c:v>
                </c:pt>
                <c:pt idx="120">
                  <c:v>43907</c:v>
                </c:pt>
                <c:pt idx="121">
                  <c:v>43908</c:v>
                </c:pt>
                <c:pt idx="122">
                  <c:v>43909</c:v>
                </c:pt>
                <c:pt idx="123">
                  <c:v>43910</c:v>
                </c:pt>
                <c:pt idx="124">
                  <c:v>43913</c:v>
                </c:pt>
                <c:pt idx="125">
                  <c:v>43914</c:v>
                </c:pt>
                <c:pt idx="126">
                  <c:v>43915</c:v>
                </c:pt>
                <c:pt idx="127">
                  <c:v>43916</c:v>
                </c:pt>
                <c:pt idx="128">
                  <c:v>43917</c:v>
                </c:pt>
                <c:pt idx="129">
                  <c:v>43920</c:v>
                </c:pt>
                <c:pt idx="130">
                  <c:v>43921</c:v>
                </c:pt>
                <c:pt idx="131">
                  <c:v>43922</c:v>
                </c:pt>
                <c:pt idx="132">
                  <c:v>43923</c:v>
                </c:pt>
                <c:pt idx="133">
                  <c:v>43924</c:v>
                </c:pt>
                <c:pt idx="134">
                  <c:v>43927</c:v>
                </c:pt>
                <c:pt idx="135">
                  <c:v>43928</c:v>
                </c:pt>
                <c:pt idx="136">
                  <c:v>43929</c:v>
                </c:pt>
                <c:pt idx="137">
                  <c:v>43930</c:v>
                </c:pt>
                <c:pt idx="138">
                  <c:v>43931</c:v>
                </c:pt>
                <c:pt idx="139">
                  <c:v>43934</c:v>
                </c:pt>
                <c:pt idx="140">
                  <c:v>43935</c:v>
                </c:pt>
                <c:pt idx="141">
                  <c:v>43936</c:v>
                </c:pt>
                <c:pt idx="142">
                  <c:v>43937</c:v>
                </c:pt>
                <c:pt idx="143">
                  <c:v>43938</c:v>
                </c:pt>
                <c:pt idx="144">
                  <c:v>43941</c:v>
                </c:pt>
                <c:pt idx="145">
                  <c:v>43942</c:v>
                </c:pt>
                <c:pt idx="146">
                  <c:v>43943</c:v>
                </c:pt>
                <c:pt idx="147">
                  <c:v>43944</c:v>
                </c:pt>
                <c:pt idx="148">
                  <c:v>43945</c:v>
                </c:pt>
                <c:pt idx="149">
                  <c:v>43948</c:v>
                </c:pt>
                <c:pt idx="150">
                  <c:v>43949</c:v>
                </c:pt>
                <c:pt idx="151">
                  <c:v>43950</c:v>
                </c:pt>
                <c:pt idx="152">
                  <c:v>43951</c:v>
                </c:pt>
                <c:pt idx="153">
                  <c:v>43952</c:v>
                </c:pt>
                <c:pt idx="154">
                  <c:v>43955</c:v>
                </c:pt>
                <c:pt idx="155">
                  <c:v>43956</c:v>
                </c:pt>
                <c:pt idx="156">
                  <c:v>43957</c:v>
                </c:pt>
                <c:pt idx="157">
                  <c:v>43958</c:v>
                </c:pt>
                <c:pt idx="158">
                  <c:v>43959</c:v>
                </c:pt>
                <c:pt idx="159">
                  <c:v>43962</c:v>
                </c:pt>
                <c:pt idx="160">
                  <c:v>43963</c:v>
                </c:pt>
                <c:pt idx="161">
                  <c:v>43964</c:v>
                </c:pt>
                <c:pt idx="162">
                  <c:v>43965</c:v>
                </c:pt>
                <c:pt idx="163">
                  <c:v>43966</c:v>
                </c:pt>
                <c:pt idx="164">
                  <c:v>43969</c:v>
                </c:pt>
                <c:pt idx="165">
                  <c:v>43970</c:v>
                </c:pt>
                <c:pt idx="166">
                  <c:v>43971</c:v>
                </c:pt>
                <c:pt idx="167">
                  <c:v>43972</c:v>
                </c:pt>
                <c:pt idx="168">
                  <c:v>43973</c:v>
                </c:pt>
                <c:pt idx="169">
                  <c:v>43976</c:v>
                </c:pt>
                <c:pt idx="170">
                  <c:v>43977</c:v>
                </c:pt>
                <c:pt idx="171">
                  <c:v>43978</c:v>
                </c:pt>
                <c:pt idx="172">
                  <c:v>43979</c:v>
                </c:pt>
                <c:pt idx="173">
                  <c:v>43980</c:v>
                </c:pt>
                <c:pt idx="174">
                  <c:v>43983</c:v>
                </c:pt>
                <c:pt idx="175">
                  <c:v>43984</c:v>
                </c:pt>
                <c:pt idx="176">
                  <c:v>43985</c:v>
                </c:pt>
                <c:pt idx="177">
                  <c:v>43986</c:v>
                </c:pt>
                <c:pt idx="178">
                  <c:v>43987</c:v>
                </c:pt>
                <c:pt idx="179">
                  <c:v>43990</c:v>
                </c:pt>
                <c:pt idx="180">
                  <c:v>43991</c:v>
                </c:pt>
                <c:pt idx="181">
                  <c:v>43992</c:v>
                </c:pt>
                <c:pt idx="182">
                  <c:v>43993</c:v>
                </c:pt>
                <c:pt idx="183">
                  <c:v>43994</c:v>
                </c:pt>
                <c:pt idx="184">
                  <c:v>43997</c:v>
                </c:pt>
                <c:pt idx="185">
                  <c:v>43998</c:v>
                </c:pt>
                <c:pt idx="186">
                  <c:v>43999</c:v>
                </c:pt>
                <c:pt idx="187">
                  <c:v>44000</c:v>
                </c:pt>
                <c:pt idx="188">
                  <c:v>44001</c:v>
                </c:pt>
                <c:pt idx="189">
                  <c:v>44004</c:v>
                </c:pt>
                <c:pt idx="190">
                  <c:v>44005</c:v>
                </c:pt>
                <c:pt idx="191">
                  <c:v>44006</c:v>
                </c:pt>
                <c:pt idx="192">
                  <c:v>44007</c:v>
                </c:pt>
                <c:pt idx="193">
                  <c:v>44008</c:v>
                </c:pt>
                <c:pt idx="194">
                  <c:v>44011</c:v>
                </c:pt>
                <c:pt idx="195">
                  <c:v>44012</c:v>
                </c:pt>
                <c:pt idx="196">
                  <c:v>44013</c:v>
                </c:pt>
                <c:pt idx="197">
                  <c:v>44014</c:v>
                </c:pt>
                <c:pt idx="198">
                  <c:v>44015</c:v>
                </c:pt>
                <c:pt idx="199">
                  <c:v>44018</c:v>
                </c:pt>
                <c:pt idx="200">
                  <c:v>44019</c:v>
                </c:pt>
                <c:pt idx="201">
                  <c:v>44020</c:v>
                </c:pt>
                <c:pt idx="202">
                  <c:v>44021</c:v>
                </c:pt>
                <c:pt idx="203">
                  <c:v>44022</c:v>
                </c:pt>
                <c:pt idx="204">
                  <c:v>44025</c:v>
                </c:pt>
                <c:pt idx="205">
                  <c:v>44026</c:v>
                </c:pt>
                <c:pt idx="206">
                  <c:v>44027</c:v>
                </c:pt>
                <c:pt idx="207">
                  <c:v>44028</c:v>
                </c:pt>
                <c:pt idx="208">
                  <c:v>44029</c:v>
                </c:pt>
                <c:pt idx="209">
                  <c:v>44032</c:v>
                </c:pt>
                <c:pt idx="210">
                  <c:v>44033</c:v>
                </c:pt>
                <c:pt idx="211">
                  <c:v>44034</c:v>
                </c:pt>
                <c:pt idx="212">
                  <c:v>44035</c:v>
                </c:pt>
                <c:pt idx="213">
                  <c:v>44036</c:v>
                </c:pt>
                <c:pt idx="214">
                  <c:v>44039</c:v>
                </c:pt>
                <c:pt idx="215">
                  <c:v>44040</c:v>
                </c:pt>
                <c:pt idx="216">
                  <c:v>44041</c:v>
                </c:pt>
                <c:pt idx="217">
                  <c:v>44042</c:v>
                </c:pt>
                <c:pt idx="218">
                  <c:v>44043</c:v>
                </c:pt>
                <c:pt idx="219">
                  <c:v>44046</c:v>
                </c:pt>
                <c:pt idx="220">
                  <c:v>44047</c:v>
                </c:pt>
                <c:pt idx="221">
                  <c:v>44048</c:v>
                </c:pt>
                <c:pt idx="222">
                  <c:v>44049</c:v>
                </c:pt>
                <c:pt idx="223">
                  <c:v>44050</c:v>
                </c:pt>
                <c:pt idx="224">
                  <c:v>44053</c:v>
                </c:pt>
                <c:pt idx="225">
                  <c:v>44054</c:v>
                </c:pt>
                <c:pt idx="226">
                  <c:v>44055</c:v>
                </c:pt>
                <c:pt idx="227">
                  <c:v>44056</c:v>
                </c:pt>
                <c:pt idx="228">
                  <c:v>44057</c:v>
                </c:pt>
                <c:pt idx="229">
                  <c:v>44060</c:v>
                </c:pt>
                <c:pt idx="230">
                  <c:v>44061</c:v>
                </c:pt>
                <c:pt idx="231">
                  <c:v>44062</c:v>
                </c:pt>
                <c:pt idx="232">
                  <c:v>44063</c:v>
                </c:pt>
                <c:pt idx="233">
                  <c:v>44064</c:v>
                </c:pt>
                <c:pt idx="234">
                  <c:v>44067</c:v>
                </c:pt>
                <c:pt idx="235">
                  <c:v>44068</c:v>
                </c:pt>
                <c:pt idx="236">
                  <c:v>44069</c:v>
                </c:pt>
                <c:pt idx="237">
                  <c:v>44070</c:v>
                </c:pt>
                <c:pt idx="238">
                  <c:v>44071</c:v>
                </c:pt>
                <c:pt idx="239">
                  <c:v>44074</c:v>
                </c:pt>
                <c:pt idx="240">
                  <c:v>44075</c:v>
                </c:pt>
                <c:pt idx="241">
                  <c:v>44076</c:v>
                </c:pt>
                <c:pt idx="242">
                  <c:v>44077</c:v>
                </c:pt>
                <c:pt idx="243">
                  <c:v>44078</c:v>
                </c:pt>
                <c:pt idx="244">
                  <c:v>44081</c:v>
                </c:pt>
                <c:pt idx="245">
                  <c:v>44082</c:v>
                </c:pt>
                <c:pt idx="246">
                  <c:v>44083</c:v>
                </c:pt>
                <c:pt idx="247">
                  <c:v>44084</c:v>
                </c:pt>
                <c:pt idx="248">
                  <c:v>44085</c:v>
                </c:pt>
                <c:pt idx="249">
                  <c:v>44088</c:v>
                </c:pt>
                <c:pt idx="250">
                  <c:v>44089</c:v>
                </c:pt>
                <c:pt idx="251">
                  <c:v>44090</c:v>
                </c:pt>
                <c:pt idx="252">
                  <c:v>44091</c:v>
                </c:pt>
                <c:pt idx="253">
                  <c:v>44092</c:v>
                </c:pt>
                <c:pt idx="254">
                  <c:v>44095</c:v>
                </c:pt>
                <c:pt idx="255">
                  <c:v>44096</c:v>
                </c:pt>
                <c:pt idx="256">
                  <c:v>44097</c:v>
                </c:pt>
                <c:pt idx="257">
                  <c:v>44098</c:v>
                </c:pt>
                <c:pt idx="258">
                  <c:v>44099</c:v>
                </c:pt>
                <c:pt idx="259">
                  <c:v>44102</c:v>
                </c:pt>
                <c:pt idx="260">
                  <c:v>44103</c:v>
                </c:pt>
                <c:pt idx="261">
                  <c:v>44104</c:v>
                </c:pt>
                <c:pt idx="262">
                  <c:v>44105</c:v>
                </c:pt>
                <c:pt idx="263">
                  <c:v>44106</c:v>
                </c:pt>
                <c:pt idx="264">
                  <c:v>44109</c:v>
                </c:pt>
                <c:pt idx="265">
                  <c:v>44110</c:v>
                </c:pt>
                <c:pt idx="266">
                  <c:v>44111</c:v>
                </c:pt>
                <c:pt idx="267">
                  <c:v>44112</c:v>
                </c:pt>
                <c:pt idx="268">
                  <c:v>44113</c:v>
                </c:pt>
                <c:pt idx="269">
                  <c:v>44116</c:v>
                </c:pt>
                <c:pt idx="270">
                  <c:v>44117</c:v>
                </c:pt>
                <c:pt idx="271">
                  <c:v>44118</c:v>
                </c:pt>
                <c:pt idx="272">
                  <c:v>44119</c:v>
                </c:pt>
                <c:pt idx="273">
                  <c:v>44120</c:v>
                </c:pt>
                <c:pt idx="274">
                  <c:v>44123</c:v>
                </c:pt>
                <c:pt idx="275">
                  <c:v>44124</c:v>
                </c:pt>
                <c:pt idx="276">
                  <c:v>44125</c:v>
                </c:pt>
                <c:pt idx="277">
                  <c:v>44126</c:v>
                </c:pt>
                <c:pt idx="278">
                  <c:v>44127</c:v>
                </c:pt>
                <c:pt idx="279">
                  <c:v>44130</c:v>
                </c:pt>
                <c:pt idx="280">
                  <c:v>44131</c:v>
                </c:pt>
                <c:pt idx="281">
                  <c:v>44132</c:v>
                </c:pt>
                <c:pt idx="282">
                  <c:v>44133</c:v>
                </c:pt>
                <c:pt idx="283">
                  <c:v>44134</c:v>
                </c:pt>
                <c:pt idx="284">
                  <c:v>44137</c:v>
                </c:pt>
                <c:pt idx="285">
                  <c:v>44138</c:v>
                </c:pt>
                <c:pt idx="286">
                  <c:v>44139</c:v>
                </c:pt>
                <c:pt idx="287">
                  <c:v>44140</c:v>
                </c:pt>
                <c:pt idx="288">
                  <c:v>44141</c:v>
                </c:pt>
                <c:pt idx="289">
                  <c:v>44144</c:v>
                </c:pt>
                <c:pt idx="290">
                  <c:v>44145</c:v>
                </c:pt>
                <c:pt idx="291">
                  <c:v>44146</c:v>
                </c:pt>
                <c:pt idx="292">
                  <c:v>44147</c:v>
                </c:pt>
                <c:pt idx="293">
                  <c:v>44148</c:v>
                </c:pt>
                <c:pt idx="294">
                  <c:v>44151</c:v>
                </c:pt>
                <c:pt idx="295">
                  <c:v>44152</c:v>
                </c:pt>
                <c:pt idx="296">
                  <c:v>44153</c:v>
                </c:pt>
                <c:pt idx="297">
                  <c:v>44154</c:v>
                </c:pt>
                <c:pt idx="298">
                  <c:v>44155</c:v>
                </c:pt>
                <c:pt idx="299">
                  <c:v>44158</c:v>
                </c:pt>
                <c:pt idx="300">
                  <c:v>44159</c:v>
                </c:pt>
                <c:pt idx="301">
                  <c:v>44160</c:v>
                </c:pt>
                <c:pt idx="302">
                  <c:v>44161</c:v>
                </c:pt>
                <c:pt idx="303">
                  <c:v>44162</c:v>
                </c:pt>
                <c:pt idx="304">
                  <c:v>44165</c:v>
                </c:pt>
                <c:pt idx="305">
                  <c:v>44166</c:v>
                </c:pt>
                <c:pt idx="306">
                  <c:v>44167</c:v>
                </c:pt>
                <c:pt idx="307">
                  <c:v>44168</c:v>
                </c:pt>
                <c:pt idx="308">
                  <c:v>44169</c:v>
                </c:pt>
                <c:pt idx="309">
                  <c:v>44172</c:v>
                </c:pt>
                <c:pt idx="310">
                  <c:v>44173</c:v>
                </c:pt>
                <c:pt idx="311">
                  <c:v>44174</c:v>
                </c:pt>
                <c:pt idx="312">
                  <c:v>44175</c:v>
                </c:pt>
                <c:pt idx="313">
                  <c:v>44176</c:v>
                </c:pt>
                <c:pt idx="314">
                  <c:v>44179</c:v>
                </c:pt>
                <c:pt idx="315">
                  <c:v>44180</c:v>
                </c:pt>
                <c:pt idx="316">
                  <c:v>44181</c:v>
                </c:pt>
                <c:pt idx="317">
                  <c:v>44182</c:v>
                </c:pt>
                <c:pt idx="318">
                  <c:v>44183</c:v>
                </c:pt>
                <c:pt idx="319">
                  <c:v>44186</c:v>
                </c:pt>
                <c:pt idx="320">
                  <c:v>44187</c:v>
                </c:pt>
                <c:pt idx="321">
                  <c:v>44188</c:v>
                </c:pt>
                <c:pt idx="322">
                  <c:v>44189</c:v>
                </c:pt>
                <c:pt idx="323">
                  <c:v>44190</c:v>
                </c:pt>
                <c:pt idx="324">
                  <c:v>44193</c:v>
                </c:pt>
                <c:pt idx="325">
                  <c:v>44194</c:v>
                </c:pt>
                <c:pt idx="326">
                  <c:v>44195</c:v>
                </c:pt>
                <c:pt idx="327">
                  <c:v>44196</c:v>
                </c:pt>
                <c:pt idx="328">
                  <c:v>44197</c:v>
                </c:pt>
                <c:pt idx="329">
                  <c:v>44200</c:v>
                </c:pt>
                <c:pt idx="330">
                  <c:v>44201</c:v>
                </c:pt>
                <c:pt idx="331">
                  <c:v>44202</c:v>
                </c:pt>
                <c:pt idx="332">
                  <c:v>44203</c:v>
                </c:pt>
                <c:pt idx="333">
                  <c:v>44204</c:v>
                </c:pt>
                <c:pt idx="334">
                  <c:v>44207</c:v>
                </c:pt>
                <c:pt idx="335">
                  <c:v>44208</c:v>
                </c:pt>
                <c:pt idx="336">
                  <c:v>44209</c:v>
                </c:pt>
                <c:pt idx="337">
                  <c:v>44210</c:v>
                </c:pt>
                <c:pt idx="338">
                  <c:v>44211</c:v>
                </c:pt>
                <c:pt idx="339">
                  <c:v>44214</c:v>
                </c:pt>
                <c:pt idx="340">
                  <c:v>44215</c:v>
                </c:pt>
                <c:pt idx="341">
                  <c:v>44216</c:v>
                </c:pt>
                <c:pt idx="342">
                  <c:v>44217</c:v>
                </c:pt>
                <c:pt idx="343">
                  <c:v>44218</c:v>
                </c:pt>
                <c:pt idx="344">
                  <c:v>44221</c:v>
                </c:pt>
                <c:pt idx="345">
                  <c:v>44222</c:v>
                </c:pt>
                <c:pt idx="346">
                  <c:v>44223</c:v>
                </c:pt>
                <c:pt idx="347">
                  <c:v>44224</c:v>
                </c:pt>
                <c:pt idx="348">
                  <c:v>44225</c:v>
                </c:pt>
                <c:pt idx="349">
                  <c:v>44228</c:v>
                </c:pt>
                <c:pt idx="350">
                  <c:v>44229</c:v>
                </c:pt>
                <c:pt idx="351">
                  <c:v>44230</c:v>
                </c:pt>
                <c:pt idx="352">
                  <c:v>44231</c:v>
                </c:pt>
                <c:pt idx="353">
                  <c:v>44232</c:v>
                </c:pt>
                <c:pt idx="354">
                  <c:v>44235</c:v>
                </c:pt>
                <c:pt idx="355">
                  <c:v>44236</c:v>
                </c:pt>
                <c:pt idx="356">
                  <c:v>44237</c:v>
                </c:pt>
                <c:pt idx="357">
                  <c:v>44238</c:v>
                </c:pt>
                <c:pt idx="358">
                  <c:v>44239</c:v>
                </c:pt>
                <c:pt idx="359">
                  <c:v>44242</c:v>
                </c:pt>
                <c:pt idx="360">
                  <c:v>44243</c:v>
                </c:pt>
                <c:pt idx="361">
                  <c:v>44244</c:v>
                </c:pt>
                <c:pt idx="362">
                  <c:v>44245</c:v>
                </c:pt>
                <c:pt idx="363">
                  <c:v>44246</c:v>
                </c:pt>
                <c:pt idx="364">
                  <c:v>44249</c:v>
                </c:pt>
                <c:pt idx="365">
                  <c:v>44250</c:v>
                </c:pt>
                <c:pt idx="366">
                  <c:v>44251</c:v>
                </c:pt>
                <c:pt idx="367">
                  <c:v>44252</c:v>
                </c:pt>
                <c:pt idx="368">
                  <c:v>44253</c:v>
                </c:pt>
                <c:pt idx="369">
                  <c:v>44256</c:v>
                </c:pt>
                <c:pt idx="370">
                  <c:v>44257</c:v>
                </c:pt>
                <c:pt idx="371">
                  <c:v>44258</c:v>
                </c:pt>
                <c:pt idx="372">
                  <c:v>44259</c:v>
                </c:pt>
                <c:pt idx="373">
                  <c:v>44260</c:v>
                </c:pt>
                <c:pt idx="374">
                  <c:v>44263</c:v>
                </c:pt>
                <c:pt idx="375">
                  <c:v>44264</c:v>
                </c:pt>
                <c:pt idx="376">
                  <c:v>44265</c:v>
                </c:pt>
                <c:pt idx="377">
                  <c:v>44266</c:v>
                </c:pt>
                <c:pt idx="378">
                  <c:v>44267</c:v>
                </c:pt>
                <c:pt idx="379">
                  <c:v>44270</c:v>
                </c:pt>
                <c:pt idx="380">
                  <c:v>44271</c:v>
                </c:pt>
                <c:pt idx="381">
                  <c:v>44272</c:v>
                </c:pt>
                <c:pt idx="382">
                  <c:v>44273</c:v>
                </c:pt>
                <c:pt idx="383">
                  <c:v>44274</c:v>
                </c:pt>
                <c:pt idx="384">
                  <c:v>44277</c:v>
                </c:pt>
                <c:pt idx="385">
                  <c:v>44278</c:v>
                </c:pt>
                <c:pt idx="386">
                  <c:v>44279</c:v>
                </c:pt>
                <c:pt idx="387">
                  <c:v>44280</c:v>
                </c:pt>
                <c:pt idx="388">
                  <c:v>44281</c:v>
                </c:pt>
                <c:pt idx="389">
                  <c:v>44284</c:v>
                </c:pt>
                <c:pt idx="390">
                  <c:v>44285</c:v>
                </c:pt>
                <c:pt idx="391">
                  <c:v>44286</c:v>
                </c:pt>
                <c:pt idx="392">
                  <c:v>44287</c:v>
                </c:pt>
                <c:pt idx="393">
                  <c:v>44288</c:v>
                </c:pt>
                <c:pt idx="394">
                  <c:v>44291</c:v>
                </c:pt>
                <c:pt idx="395">
                  <c:v>44292</c:v>
                </c:pt>
                <c:pt idx="396">
                  <c:v>44293</c:v>
                </c:pt>
                <c:pt idx="397">
                  <c:v>44294</c:v>
                </c:pt>
                <c:pt idx="398">
                  <c:v>44295</c:v>
                </c:pt>
                <c:pt idx="399">
                  <c:v>44298</c:v>
                </c:pt>
                <c:pt idx="400">
                  <c:v>44299</c:v>
                </c:pt>
                <c:pt idx="401">
                  <c:v>44300</c:v>
                </c:pt>
                <c:pt idx="402">
                  <c:v>44301</c:v>
                </c:pt>
                <c:pt idx="403">
                  <c:v>44302</c:v>
                </c:pt>
                <c:pt idx="404">
                  <c:v>44305</c:v>
                </c:pt>
                <c:pt idx="405">
                  <c:v>44306</c:v>
                </c:pt>
                <c:pt idx="406">
                  <c:v>44307</c:v>
                </c:pt>
                <c:pt idx="407">
                  <c:v>44308</c:v>
                </c:pt>
                <c:pt idx="408">
                  <c:v>44309</c:v>
                </c:pt>
                <c:pt idx="409">
                  <c:v>44312</c:v>
                </c:pt>
                <c:pt idx="410">
                  <c:v>44313</c:v>
                </c:pt>
                <c:pt idx="411">
                  <c:v>44314</c:v>
                </c:pt>
                <c:pt idx="412">
                  <c:v>44315</c:v>
                </c:pt>
                <c:pt idx="413">
                  <c:v>44316</c:v>
                </c:pt>
                <c:pt idx="414">
                  <c:v>44319</c:v>
                </c:pt>
                <c:pt idx="415">
                  <c:v>44320</c:v>
                </c:pt>
                <c:pt idx="416">
                  <c:v>44321</c:v>
                </c:pt>
                <c:pt idx="417">
                  <c:v>44322</c:v>
                </c:pt>
                <c:pt idx="418">
                  <c:v>44323</c:v>
                </c:pt>
                <c:pt idx="419">
                  <c:v>44326</c:v>
                </c:pt>
                <c:pt idx="420">
                  <c:v>44327</c:v>
                </c:pt>
                <c:pt idx="421">
                  <c:v>44328</c:v>
                </c:pt>
                <c:pt idx="422">
                  <c:v>44329</c:v>
                </c:pt>
                <c:pt idx="423">
                  <c:v>44330</c:v>
                </c:pt>
                <c:pt idx="424">
                  <c:v>44333</c:v>
                </c:pt>
                <c:pt idx="425">
                  <c:v>44334</c:v>
                </c:pt>
                <c:pt idx="426">
                  <c:v>44335</c:v>
                </c:pt>
                <c:pt idx="427">
                  <c:v>44336</c:v>
                </c:pt>
                <c:pt idx="428">
                  <c:v>44337</c:v>
                </c:pt>
                <c:pt idx="429">
                  <c:v>44340</c:v>
                </c:pt>
                <c:pt idx="430">
                  <c:v>44341</c:v>
                </c:pt>
                <c:pt idx="431">
                  <c:v>44342</c:v>
                </c:pt>
                <c:pt idx="432">
                  <c:v>44343</c:v>
                </c:pt>
                <c:pt idx="433">
                  <c:v>44344</c:v>
                </c:pt>
                <c:pt idx="434">
                  <c:v>44347</c:v>
                </c:pt>
                <c:pt idx="435">
                  <c:v>44348</c:v>
                </c:pt>
                <c:pt idx="436">
                  <c:v>44349</c:v>
                </c:pt>
                <c:pt idx="437">
                  <c:v>44350</c:v>
                </c:pt>
                <c:pt idx="438">
                  <c:v>44351</c:v>
                </c:pt>
                <c:pt idx="439">
                  <c:v>44354</c:v>
                </c:pt>
                <c:pt idx="440">
                  <c:v>44355</c:v>
                </c:pt>
                <c:pt idx="441">
                  <c:v>44356</c:v>
                </c:pt>
                <c:pt idx="442">
                  <c:v>44357</c:v>
                </c:pt>
                <c:pt idx="443">
                  <c:v>44358</c:v>
                </c:pt>
                <c:pt idx="444">
                  <c:v>44361</c:v>
                </c:pt>
                <c:pt idx="445">
                  <c:v>44362</c:v>
                </c:pt>
                <c:pt idx="446">
                  <c:v>44363</c:v>
                </c:pt>
                <c:pt idx="447">
                  <c:v>44364</c:v>
                </c:pt>
                <c:pt idx="448">
                  <c:v>44365</c:v>
                </c:pt>
                <c:pt idx="449">
                  <c:v>44368</c:v>
                </c:pt>
                <c:pt idx="450">
                  <c:v>44369</c:v>
                </c:pt>
                <c:pt idx="451">
                  <c:v>44370</c:v>
                </c:pt>
                <c:pt idx="452">
                  <c:v>44371</c:v>
                </c:pt>
                <c:pt idx="453">
                  <c:v>44372</c:v>
                </c:pt>
                <c:pt idx="454">
                  <c:v>44375</c:v>
                </c:pt>
                <c:pt idx="455">
                  <c:v>44376</c:v>
                </c:pt>
                <c:pt idx="456">
                  <c:v>44377</c:v>
                </c:pt>
                <c:pt idx="457">
                  <c:v>44378</c:v>
                </c:pt>
                <c:pt idx="458">
                  <c:v>44379</c:v>
                </c:pt>
                <c:pt idx="459">
                  <c:v>44382</c:v>
                </c:pt>
                <c:pt idx="460">
                  <c:v>44383</c:v>
                </c:pt>
                <c:pt idx="461">
                  <c:v>44384</c:v>
                </c:pt>
                <c:pt idx="462">
                  <c:v>44385</c:v>
                </c:pt>
                <c:pt idx="463">
                  <c:v>44386</c:v>
                </c:pt>
                <c:pt idx="464">
                  <c:v>44389</c:v>
                </c:pt>
                <c:pt idx="465">
                  <c:v>44390</c:v>
                </c:pt>
                <c:pt idx="466">
                  <c:v>44391</c:v>
                </c:pt>
                <c:pt idx="467">
                  <c:v>44392</c:v>
                </c:pt>
                <c:pt idx="468">
                  <c:v>44393</c:v>
                </c:pt>
                <c:pt idx="469">
                  <c:v>44396</c:v>
                </c:pt>
                <c:pt idx="470">
                  <c:v>44397</c:v>
                </c:pt>
                <c:pt idx="471">
                  <c:v>44398</c:v>
                </c:pt>
                <c:pt idx="472">
                  <c:v>44399</c:v>
                </c:pt>
                <c:pt idx="473">
                  <c:v>44400</c:v>
                </c:pt>
                <c:pt idx="474">
                  <c:v>44403</c:v>
                </c:pt>
                <c:pt idx="475">
                  <c:v>44404</c:v>
                </c:pt>
                <c:pt idx="476">
                  <c:v>44405</c:v>
                </c:pt>
                <c:pt idx="477">
                  <c:v>44406</c:v>
                </c:pt>
                <c:pt idx="478">
                  <c:v>44407</c:v>
                </c:pt>
                <c:pt idx="479">
                  <c:v>44410</c:v>
                </c:pt>
                <c:pt idx="480">
                  <c:v>44411</c:v>
                </c:pt>
                <c:pt idx="481">
                  <c:v>44412</c:v>
                </c:pt>
                <c:pt idx="482">
                  <c:v>44413</c:v>
                </c:pt>
                <c:pt idx="483">
                  <c:v>44414</c:v>
                </c:pt>
                <c:pt idx="484">
                  <c:v>44417</c:v>
                </c:pt>
                <c:pt idx="485">
                  <c:v>44418</c:v>
                </c:pt>
                <c:pt idx="486">
                  <c:v>44419</c:v>
                </c:pt>
                <c:pt idx="487">
                  <c:v>44420</c:v>
                </c:pt>
                <c:pt idx="488">
                  <c:v>44421</c:v>
                </c:pt>
                <c:pt idx="489">
                  <c:v>44424</c:v>
                </c:pt>
                <c:pt idx="490">
                  <c:v>44425</c:v>
                </c:pt>
                <c:pt idx="491">
                  <c:v>44426</c:v>
                </c:pt>
                <c:pt idx="492">
                  <c:v>44427</c:v>
                </c:pt>
                <c:pt idx="493">
                  <c:v>44428</c:v>
                </c:pt>
                <c:pt idx="494">
                  <c:v>44431</c:v>
                </c:pt>
                <c:pt idx="495">
                  <c:v>44432</c:v>
                </c:pt>
                <c:pt idx="496">
                  <c:v>44433</c:v>
                </c:pt>
                <c:pt idx="497">
                  <c:v>44434</c:v>
                </c:pt>
                <c:pt idx="498">
                  <c:v>44435</c:v>
                </c:pt>
                <c:pt idx="499">
                  <c:v>44438</c:v>
                </c:pt>
                <c:pt idx="500">
                  <c:v>44439</c:v>
                </c:pt>
                <c:pt idx="501">
                  <c:v>44440</c:v>
                </c:pt>
                <c:pt idx="502">
                  <c:v>44441</c:v>
                </c:pt>
                <c:pt idx="503">
                  <c:v>44442</c:v>
                </c:pt>
                <c:pt idx="504">
                  <c:v>44445</c:v>
                </c:pt>
                <c:pt idx="505">
                  <c:v>44446</c:v>
                </c:pt>
                <c:pt idx="506">
                  <c:v>44446</c:v>
                </c:pt>
                <c:pt idx="507">
                  <c:v>44447</c:v>
                </c:pt>
                <c:pt idx="508">
                  <c:v>44448</c:v>
                </c:pt>
                <c:pt idx="509">
                  <c:v>44449</c:v>
                </c:pt>
                <c:pt idx="510">
                  <c:v>44452</c:v>
                </c:pt>
                <c:pt idx="511">
                  <c:v>44453</c:v>
                </c:pt>
                <c:pt idx="512">
                  <c:v>44454</c:v>
                </c:pt>
                <c:pt idx="513">
                  <c:v>44455</c:v>
                </c:pt>
                <c:pt idx="514">
                  <c:v>44456</c:v>
                </c:pt>
                <c:pt idx="515">
                  <c:v>44459</c:v>
                </c:pt>
                <c:pt idx="516">
                  <c:v>44460</c:v>
                </c:pt>
                <c:pt idx="517">
                  <c:v>44461</c:v>
                </c:pt>
                <c:pt idx="518">
                  <c:v>44462</c:v>
                </c:pt>
                <c:pt idx="519">
                  <c:v>44463</c:v>
                </c:pt>
                <c:pt idx="520">
                  <c:v>44466</c:v>
                </c:pt>
                <c:pt idx="521">
                  <c:v>44467</c:v>
                </c:pt>
                <c:pt idx="522">
                  <c:v>44468</c:v>
                </c:pt>
                <c:pt idx="523">
                  <c:v>44469</c:v>
                </c:pt>
                <c:pt idx="524">
                  <c:v>44470</c:v>
                </c:pt>
                <c:pt idx="525">
                  <c:v>44473</c:v>
                </c:pt>
                <c:pt idx="526">
                  <c:v>44474</c:v>
                </c:pt>
                <c:pt idx="527">
                  <c:v>44475</c:v>
                </c:pt>
                <c:pt idx="528">
                  <c:v>44476</c:v>
                </c:pt>
                <c:pt idx="529">
                  <c:v>44477</c:v>
                </c:pt>
                <c:pt idx="530">
                  <c:v>44480</c:v>
                </c:pt>
                <c:pt idx="531">
                  <c:v>44481</c:v>
                </c:pt>
                <c:pt idx="532">
                  <c:v>44481</c:v>
                </c:pt>
                <c:pt idx="533">
                  <c:v>44482</c:v>
                </c:pt>
                <c:pt idx="534">
                  <c:v>44483</c:v>
                </c:pt>
                <c:pt idx="535">
                  <c:v>44484</c:v>
                </c:pt>
                <c:pt idx="536">
                  <c:v>44487</c:v>
                </c:pt>
                <c:pt idx="537">
                  <c:v>44488</c:v>
                </c:pt>
              </c:numCache>
            </c:numRef>
          </c:cat>
          <c:val>
            <c:numRef>
              <c:f>'Chapter 2 data'!$H$5:$H$542</c:f>
              <c:numCache>
                <c:formatCode>General</c:formatCode>
                <c:ptCount val="538"/>
                <c:pt idx="0">
                  <c:v>100</c:v>
                </c:pt>
                <c:pt idx="1">
                  <c:v>101.26332252475747</c:v>
                </c:pt>
                <c:pt idx="2">
                  <c:v>101.65836361307545</c:v>
                </c:pt>
                <c:pt idx="3">
                  <c:v>101.43387780691523</c:v>
                </c:pt>
                <c:pt idx="4">
                  <c:v>101.10355334740019</c:v>
                </c:pt>
                <c:pt idx="5">
                  <c:v>101.13456339870162</c:v>
                </c:pt>
                <c:pt idx="6">
                  <c:v>101.44533804326574</c:v>
                </c:pt>
                <c:pt idx="7">
                  <c:v>100.80626133383667</c:v>
                </c:pt>
                <c:pt idx="8">
                  <c:v>100.37886193111723</c:v>
                </c:pt>
                <c:pt idx="9">
                  <c:v>100.67413155003067</c:v>
                </c:pt>
                <c:pt idx="10">
                  <c:v>99.824725796992027</c:v>
                </c:pt>
                <c:pt idx="11">
                  <c:v>100.37279474716696</c:v>
                </c:pt>
                <c:pt idx="12">
                  <c:v>100.769184098585</c:v>
                </c:pt>
                <c:pt idx="13">
                  <c:v>100.44897161232042</c:v>
                </c:pt>
                <c:pt idx="14">
                  <c:v>100.0795475229036</c:v>
                </c:pt>
                <c:pt idx="15">
                  <c:v>100.05393052400244</c:v>
                </c:pt>
                <c:pt idx="16">
                  <c:v>100.60739252657764</c:v>
                </c:pt>
                <c:pt idx="17">
                  <c:v>101.19658350130445</c:v>
                </c:pt>
                <c:pt idx="18">
                  <c:v>101.43185541226516</c:v>
                </c:pt>
                <c:pt idx="19">
                  <c:v>100.65390760352975</c:v>
                </c:pt>
                <c:pt idx="20">
                  <c:v>100.29392135581337</c:v>
                </c:pt>
                <c:pt idx="21">
                  <c:v>100.70446746978203</c:v>
                </c:pt>
                <c:pt idx="22">
                  <c:v>101.956329758189</c:v>
                </c:pt>
                <c:pt idx="23">
                  <c:v>102.08643714734491</c:v>
                </c:pt>
                <c:pt idx="24">
                  <c:v>101.77970729208097</c:v>
                </c:pt>
                <c:pt idx="25">
                  <c:v>100.00539305240024</c:v>
                </c:pt>
                <c:pt idx="26">
                  <c:v>100.43144419201961</c:v>
                </c:pt>
                <c:pt idx="27">
                  <c:v>98.669264320239449</c:v>
                </c:pt>
                <c:pt idx="28">
                  <c:v>98.355793149475176</c:v>
                </c:pt>
                <c:pt idx="29">
                  <c:v>98.146138237415641</c:v>
                </c:pt>
                <c:pt idx="30">
                  <c:v>98.018053242909815</c:v>
                </c:pt>
                <c:pt idx="31">
                  <c:v>98.492641854131406</c:v>
                </c:pt>
                <c:pt idx="32">
                  <c:v>99.260477689616351</c:v>
                </c:pt>
                <c:pt idx="33">
                  <c:v>98.976668307053444</c:v>
                </c:pt>
                <c:pt idx="34">
                  <c:v>99.238905480015362</c:v>
                </c:pt>
                <c:pt idx="35">
                  <c:v>99.406090104422958</c:v>
                </c:pt>
                <c:pt idx="36">
                  <c:v>99.197783455463494</c:v>
                </c:pt>
                <c:pt idx="37">
                  <c:v>98.787237341494816</c:v>
                </c:pt>
                <c:pt idx="38">
                  <c:v>98.553313693634166</c:v>
                </c:pt>
                <c:pt idx="39">
                  <c:v>98.180518946467217</c:v>
                </c:pt>
                <c:pt idx="40">
                  <c:v>98.436014803928842</c:v>
                </c:pt>
                <c:pt idx="41">
                  <c:v>98.16231739461638</c:v>
                </c:pt>
                <c:pt idx="42">
                  <c:v>98.151531289815892</c:v>
                </c:pt>
                <c:pt idx="43">
                  <c:v>98.690836529840425</c:v>
                </c:pt>
                <c:pt idx="44">
                  <c:v>98.668590188689421</c:v>
                </c:pt>
                <c:pt idx="45">
                  <c:v>99.704730381086563</c:v>
                </c:pt>
                <c:pt idx="46">
                  <c:v>99.373731790021495</c:v>
                </c:pt>
                <c:pt idx="47">
                  <c:v>99.717538880537148</c:v>
                </c:pt>
                <c:pt idx="48">
                  <c:v>98.434666540828772</c:v>
                </c:pt>
                <c:pt idx="49">
                  <c:v>98.423206304478256</c:v>
                </c:pt>
                <c:pt idx="50">
                  <c:v>98.643647321338278</c:v>
                </c:pt>
                <c:pt idx="51">
                  <c:v>99.131718563560483</c:v>
                </c:pt>
                <c:pt idx="52">
                  <c:v>98.953073702802357</c:v>
                </c:pt>
                <c:pt idx="53">
                  <c:v>99.524063125678325</c:v>
                </c:pt>
                <c:pt idx="54">
                  <c:v>99.447212128974854</c:v>
                </c:pt>
                <c:pt idx="55">
                  <c:v>99.582712570531001</c:v>
                </c:pt>
                <c:pt idx="56">
                  <c:v>99.41822447232353</c:v>
                </c:pt>
                <c:pt idx="57">
                  <c:v>99.764053957489267</c:v>
                </c:pt>
                <c:pt idx="58">
                  <c:v>99.596195201531629</c:v>
                </c:pt>
                <c:pt idx="59">
                  <c:v>100.04449268230202</c:v>
                </c:pt>
                <c:pt idx="60">
                  <c:v>101.10153095275012</c:v>
                </c:pt>
                <c:pt idx="61">
                  <c:v>101.10894639980043</c:v>
                </c:pt>
                <c:pt idx="62">
                  <c:v>101.70622695312763</c:v>
                </c:pt>
                <c:pt idx="63">
                  <c:v>101.83161542143333</c:v>
                </c:pt>
                <c:pt idx="64">
                  <c:v>102.14441246064756</c:v>
                </c:pt>
                <c:pt idx="65">
                  <c:v>102.65742657022091</c:v>
                </c:pt>
                <c:pt idx="66">
                  <c:v>102.28530595460397</c:v>
                </c:pt>
                <c:pt idx="67">
                  <c:v>102.82933011547873</c:v>
                </c:pt>
                <c:pt idx="68">
                  <c:v>104.63869919576105</c:v>
                </c:pt>
                <c:pt idx="69">
                  <c:v>105.47394818624905</c:v>
                </c:pt>
                <c:pt idx="70">
                  <c:v>105.97213140172173</c:v>
                </c:pt>
                <c:pt idx="71">
                  <c:v>105.29799985169106</c:v>
                </c:pt>
                <c:pt idx="72">
                  <c:v>104.44589757245228</c:v>
                </c:pt>
                <c:pt idx="73">
                  <c:v>105.32226858749215</c:v>
                </c:pt>
                <c:pt idx="74">
                  <c:v>104.47421109755356</c:v>
                </c:pt>
                <c:pt idx="75">
                  <c:v>104.05759779963462</c:v>
                </c:pt>
                <c:pt idx="76">
                  <c:v>104.76476179561678</c:v>
                </c:pt>
                <c:pt idx="77">
                  <c:v>104.59622890810911</c:v>
                </c:pt>
                <c:pt idx="78">
                  <c:v>104.97846149697652</c:v>
                </c:pt>
                <c:pt idx="79">
                  <c:v>105.21373340793723</c:v>
                </c:pt>
                <c:pt idx="80">
                  <c:v>104.97239431302626</c:v>
                </c:pt>
                <c:pt idx="81">
                  <c:v>105.01890938997835</c:v>
                </c:pt>
                <c:pt idx="82">
                  <c:v>105.66000849405752</c:v>
                </c:pt>
                <c:pt idx="83">
                  <c:v>105.94179548197033</c:v>
                </c:pt>
                <c:pt idx="84">
                  <c:v>106.52761579894701</c:v>
                </c:pt>
                <c:pt idx="85">
                  <c:v>105.83460856551548</c:v>
                </c:pt>
                <c:pt idx="86">
                  <c:v>105.90674064136876</c:v>
                </c:pt>
                <c:pt idx="87">
                  <c:v>106.84445762746142</c:v>
                </c:pt>
                <c:pt idx="88">
                  <c:v>107.13028940467441</c:v>
                </c:pt>
                <c:pt idx="89">
                  <c:v>106.21684115438286</c:v>
                </c:pt>
                <c:pt idx="90">
                  <c:v>104.54027598945656</c:v>
                </c:pt>
                <c:pt idx="91">
                  <c:v>105.01823525842833</c:v>
                </c:pt>
                <c:pt idx="92">
                  <c:v>105.5258563156014</c:v>
                </c:pt>
                <c:pt idx="93">
                  <c:v>105.868315143017</c:v>
                </c:pt>
                <c:pt idx="94">
                  <c:v>106.27616473078557</c:v>
                </c:pt>
                <c:pt idx="95">
                  <c:v>105.55686636690282</c:v>
                </c:pt>
                <c:pt idx="96">
                  <c:v>105.72135446511031</c:v>
                </c:pt>
                <c:pt idx="97">
                  <c:v>106.2815577831858</c:v>
                </c:pt>
                <c:pt idx="98">
                  <c:v>106.78648231415877</c:v>
                </c:pt>
                <c:pt idx="99">
                  <c:v>106.59233242774995</c:v>
                </c:pt>
                <c:pt idx="100">
                  <c:v>107.96823492136254</c:v>
                </c:pt>
                <c:pt idx="101">
                  <c:v>108.38012929843129</c:v>
                </c:pt>
                <c:pt idx="102">
                  <c:v>108.99358900895919</c:v>
                </c:pt>
                <c:pt idx="103">
                  <c:v>110.78745306359083</c:v>
                </c:pt>
                <c:pt idx="104">
                  <c:v>112.8880469734864</c:v>
                </c:pt>
                <c:pt idx="105">
                  <c:v>111.1521582321574</c:v>
                </c:pt>
                <c:pt idx="106">
                  <c:v>110.57577575688117</c:v>
                </c:pt>
                <c:pt idx="107">
                  <c:v>110.61285299213289</c:v>
                </c:pt>
                <c:pt idx="108">
                  <c:v>106.89636575681378</c:v>
                </c:pt>
                <c:pt idx="109">
                  <c:v>107.75655761465292</c:v>
                </c:pt>
                <c:pt idx="110">
                  <c:v>110.91958284739682</c:v>
                </c:pt>
                <c:pt idx="111">
                  <c:v>110.69779356743675</c:v>
                </c:pt>
                <c:pt idx="112">
                  <c:v>112.38514483716351</c:v>
                </c:pt>
                <c:pt idx="113">
                  <c:v>112.83816123878412</c:v>
                </c:pt>
                <c:pt idx="114">
                  <c:v>112.76805155758095</c:v>
                </c:pt>
                <c:pt idx="115">
                  <c:v>111.76764033733542</c:v>
                </c:pt>
                <c:pt idx="116">
                  <c:v>110.79891329994133</c:v>
                </c:pt>
                <c:pt idx="117">
                  <c:v>107.52937528229258</c:v>
                </c:pt>
                <c:pt idx="118">
                  <c:v>103.13066691834243</c:v>
                </c:pt>
                <c:pt idx="119">
                  <c:v>100.60334773727743</c:v>
                </c:pt>
                <c:pt idx="120">
                  <c:v>103.472451614208</c:v>
                </c:pt>
                <c:pt idx="121">
                  <c:v>100.3363916434653</c:v>
                </c:pt>
                <c:pt idx="122">
                  <c:v>99.251039847915905</c:v>
                </c:pt>
                <c:pt idx="123">
                  <c:v>101.02872474534681</c:v>
                </c:pt>
                <c:pt idx="124">
                  <c:v>105.14429785828405</c:v>
                </c:pt>
                <c:pt idx="125">
                  <c:v>109.73917850329312</c:v>
                </c:pt>
                <c:pt idx="126">
                  <c:v>108.71449854724651</c:v>
                </c:pt>
                <c:pt idx="127">
                  <c:v>110.4240961581243</c:v>
                </c:pt>
                <c:pt idx="128">
                  <c:v>109.75940244979405</c:v>
                </c:pt>
                <c:pt idx="129">
                  <c:v>109.27065707602182</c:v>
                </c:pt>
                <c:pt idx="130">
                  <c:v>107.71880624785119</c:v>
                </c:pt>
                <c:pt idx="131">
                  <c:v>106.73120352705627</c:v>
                </c:pt>
                <c:pt idx="132">
                  <c:v>108.78393409689966</c:v>
                </c:pt>
                <c:pt idx="133">
                  <c:v>109.2639157605215</c:v>
                </c:pt>
                <c:pt idx="134">
                  <c:v>111.38608188001807</c:v>
                </c:pt>
                <c:pt idx="135">
                  <c:v>111.37259924901744</c:v>
                </c:pt>
                <c:pt idx="136">
                  <c:v>111.23035749196097</c:v>
                </c:pt>
                <c:pt idx="137">
                  <c:v>113.50083255246429</c:v>
                </c:pt>
                <c:pt idx="138">
                  <c:v>114.37652943595413</c:v>
                </c:pt>
                <c:pt idx="139">
                  <c:v>115.55693378005785</c:v>
                </c:pt>
                <c:pt idx="140">
                  <c:v>116.90924166941936</c:v>
                </c:pt>
                <c:pt idx="141">
                  <c:v>115.57648359500871</c:v>
                </c:pt>
                <c:pt idx="142">
                  <c:v>115.52053067635617</c:v>
                </c:pt>
                <c:pt idx="143">
                  <c:v>113.44420550226171</c:v>
                </c:pt>
                <c:pt idx="144">
                  <c:v>114.23698420509778</c:v>
                </c:pt>
                <c:pt idx="145">
                  <c:v>112.79164616183202</c:v>
                </c:pt>
                <c:pt idx="146">
                  <c:v>115.53873222820701</c:v>
                </c:pt>
                <c:pt idx="147">
                  <c:v>116.36589164009466</c:v>
                </c:pt>
                <c:pt idx="148">
                  <c:v>116.59779289330518</c:v>
                </c:pt>
                <c:pt idx="149">
                  <c:v>115.44098315345256</c:v>
                </c:pt>
                <c:pt idx="150">
                  <c:v>114.98324783098172</c:v>
                </c:pt>
                <c:pt idx="151">
                  <c:v>114.62528397791543</c:v>
                </c:pt>
                <c:pt idx="152">
                  <c:v>113.7711593040266</c:v>
                </c:pt>
                <c:pt idx="153">
                  <c:v>114.63067703031568</c:v>
                </c:pt>
                <c:pt idx="154">
                  <c:v>115.03448182878407</c:v>
                </c:pt>
                <c:pt idx="155">
                  <c:v>114.78303076062262</c:v>
                </c:pt>
                <c:pt idx="156">
                  <c:v>113.68284807097255</c:v>
                </c:pt>
                <c:pt idx="157">
                  <c:v>115.65535698636231</c:v>
                </c:pt>
                <c:pt idx="158">
                  <c:v>114.78437902372269</c:v>
                </c:pt>
                <c:pt idx="159">
                  <c:v>114.42371864445626</c:v>
                </c:pt>
                <c:pt idx="160">
                  <c:v>114.78100836597254</c:v>
                </c:pt>
                <c:pt idx="161">
                  <c:v>115.41266962835127</c:v>
                </c:pt>
                <c:pt idx="162">
                  <c:v>116.75553967601238</c:v>
                </c:pt>
                <c:pt idx="163">
                  <c:v>117.54629598419835</c:v>
                </c:pt>
                <c:pt idx="164">
                  <c:v>116.70093502045988</c:v>
                </c:pt>
                <c:pt idx="165">
                  <c:v>117.46000714579444</c:v>
                </c:pt>
                <c:pt idx="166">
                  <c:v>117.82538644591105</c:v>
                </c:pt>
                <c:pt idx="167">
                  <c:v>116.23376185628864</c:v>
                </c:pt>
                <c:pt idx="168">
                  <c:v>116.94025172072078</c:v>
                </c:pt>
                <c:pt idx="169">
                  <c:v>116.49667316080058</c:v>
                </c:pt>
                <c:pt idx="170">
                  <c:v>115.43963489035249</c:v>
                </c:pt>
                <c:pt idx="171">
                  <c:v>115.15110658693936</c:v>
                </c:pt>
                <c:pt idx="172">
                  <c:v>115.96950228867659</c:v>
                </c:pt>
                <c:pt idx="173">
                  <c:v>116.64295970715726</c:v>
                </c:pt>
                <c:pt idx="174">
                  <c:v>117.22136457708356</c:v>
                </c:pt>
                <c:pt idx="175">
                  <c:v>116.27758040704062</c:v>
                </c:pt>
                <c:pt idx="176">
                  <c:v>114.52686077161096</c:v>
                </c:pt>
                <c:pt idx="177">
                  <c:v>115.75243192956673</c:v>
                </c:pt>
                <c:pt idx="178">
                  <c:v>113.59521096946857</c:v>
                </c:pt>
                <c:pt idx="179">
                  <c:v>114.43585301235682</c:v>
                </c:pt>
                <c:pt idx="180">
                  <c:v>115.64457088156182</c:v>
                </c:pt>
                <c:pt idx="181">
                  <c:v>115.57109054260847</c:v>
                </c:pt>
                <c:pt idx="182">
                  <c:v>116.46229245174902</c:v>
                </c:pt>
                <c:pt idx="183">
                  <c:v>116.67531802155872</c:v>
                </c:pt>
                <c:pt idx="184">
                  <c:v>116.04298262762993</c:v>
                </c:pt>
                <c:pt idx="185">
                  <c:v>116.55936739495345</c:v>
                </c:pt>
                <c:pt idx="186">
                  <c:v>116.40499126999642</c:v>
                </c:pt>
                <c:pt idx="187">
                  <c:v>116.18859504243657</c:v>
                </c:pt>
                <c:pt idx="188">
                  <c:v>117.55977861519895</c:v>
                </c:pt>
                <c:pt idx="189">
                  <c:v>118.3100870303831</c:v>
                </c:pt>
                <c:pt idx="190">
                  <c:v>119.02196994721548</c:v>
                </c:pt>
                <c:pt idx="191">
                  <c:v>119.08803483911849</c:v>
                </c:pt>
                <c:pt idx="192">
                  <c:v>118.86220076985823</c:v>
                </c:pt>
                <c:pt idx="193">
                  <c:v>119.40824732538306</c:v>
                </c:pt>
                <c:pt idx="194">
                  <c:v>119.31656543457889</c:v>
                </c:pt>
                <c:pt idx="195">
                  <c:v>120.24349631587108</c:v>
                </c:pt>
                <c:pt idx="196">
                  <c:v>119.37454074788154</c:v>
                </c:pt>
                <c:pt idx="197">
                  <c:v>119.78171620410005</c:v>
                </c:pt>
                <c:pt idx="198">
                  <c:v>119.65700186734438</c:v>
                </c:pt>
                <c:pt idx="199">
                  <c:v>120.23068781642048</c:v>
                </c:pt>
                <c:pt idx="200">
                  <c:v>121.0618920176083</c:v>
                </c:pt>
                <c:pt idx="201">
                  <c:v>122.19510715320988</c:v>
                </c:pt>
                <c:pt idx="202">
                  <c:v>121.34165661087104</c:v>
                </c:pt>
                <c:pt idx="203">
                  <c:v>121.25604190401715</c:v>
                </c:pt>
                <c:pt idx="204">
                  <c:v>122.00769858230134</c:v>
                </c:pt>
                <c:pt idx="205">
                  <c:v>121.95781284759906</c:v>
                </c:pt>
                <c:pt idx="206">
                  <c:v>122.19375889010979</c:v>
                </c:pt>
                <c:pt idx="207">
                  <c:v>121.42996784392506</c:v>
                </c:pt>
                <c:pt idx="208">
                  <c:v>122.0461240806531</c:v>
                </c:pt>
                <c:pt idx="209">
                  <c:v>122.43240145882066</c:v>
                </c:pt>
                <c:pt idx="210">
                  <c:v>124.16222301619936</c:v>
                </c:pt>
                <c:pt idx="211">
                  <c:v>125.74036497482118</c:v>
                </c:pt>
                <c:pt idx="212">
                  <c:v>127.67107773410902</c:v>
                </c:pt>
                <c:pt idx="213">
                  <c:v>128.22116907893405</c:v>
                </c:pt>
                <c:pt idx="214">
                  <c:v>130.45658929883578</c:v>
                </c:pt>
                <c:pt idx="215">
                  <c:v>131.25273865942199</c:v>
                </c:pt>
                <c:pt idx="216">
                  <c:v>132.15337841026295</c:v>
                </c:pt>
                <c:pt idx="217">
                  <c:v>131.42733873087994</c:v>
                </c:pt>
                <c:pt idx="218">
                  <c:v>133.19895644436053</c:v>
                </c:pt>
                <c:pt idx="219">
                  <c:v>132.85380109074484</c:v>
                </c:pt>
                <c:pt idx="220">
                  <c:v>134.80406366498357</c:v>
                </c:pt>
                <c:pt idx="221">
                  <c:v>136.9916205448331</c:v>
                </c:pt>
                <c:pt idx="222">
                  <c:v>138.91087306777044</c:v>
                </c:pt>
                <c:pt idx="223">
                  <c:v>137.22284766649361</c:v>
                </c:pt>
                <c:pt idx="224">
                  <c:v>136.91814020587975</c:v>
                </c:pt>
                <c:pt idx="225">
                  <c:v>130.92039180525688</c:v>
                </c:pt>
                <c:pt idx="226">
                  <c:v>131.25476105407208</c:v>
                </c:pt>
                <c:pt idx="227">
                  <c:v>131.72530487599349</c:v>
                </c:pt>
                <c:pt idx="228">
                  <c:v>131.12667605956625</c:v>
                </c:pt>
                <c:pt idx="229">
                  <c:v>133.97892664774605</c:v>
                </c:pt>
                <c:pt idx="230">
                  <c:v>135.29213490720579</c:v>
                </c:pt>
                <c:pt idx="231">
                  <c:v>132.40685187307452</c:v>
                </c:pt>
                <c:pt idx="232">
                  <c:v>131.06735248316355</c:v>
                </c:pt>
                <c:pt idx="233">
                  <c:v>130.81387902035203</c:v>
                </c:pt>
                <c:pt idx="234">
                  <c:v>130.21525020392477</c:v>
                </c:pt>
                <c:pt idx="235">
                  <c:v>129.18719959012802</c:v>
                </c:pt>
                <c:pt idx="236">
                  <c:v>131.01746674846129</c:v>
                </c:pt>
                <c:pt idx="237">
                  <c:v>129.48246920904145</c:v>
                </c:pt>
                <c:pt idx="238">
                  <c:v>132.45538934467672</c:v>
                </c:pt>
                <c:pt idx="239">
                  <c:v>132.93200035054841</c:v>
                </c:pt>
                <c:pt idx="240">
                  <c:v>133.14502592035808</c:v>
                </c:pt>
                <c:pt idx="241">
                  <c:v>130.53074376933913</c:v>
                </c:pt>
                <c:pt idx="242">
                  <c:v>129.96582153041345</c:v>
                </c:pt>
                <c:pt idx="243">
                  <c:v>130.37299698663196</c:v>
                </c:pt>
                <c:pt idx="244">
                  <c:v>130.01301073891557</c:v>
                </c:pt>
                <c:pt idx="245">
                  <c:v>130.71478168249752</c:v>
                </c:pt>
                <c:pt idx="246">
                  <c:v>131.34711707642629</c:v>
                </c:pt>
                <c:pt idx="247">
                  <c:v>131.73069792839374</c:v>
                </c:pt>
                <c:pt idx="248">
                  <c:v>130.81859794120223</c:v>
                </c:pt>
                <c:pt idx="249">
                  <c:v>131.88507405335073</c:v>
                </c:pt>
                <c:pt idx="250">
                  <c:v>132.00169881150606</c:v>
                </c:pt>
                <c:pt idx="251">
                  <c:v>132.49583723767856</c:v>
                </c:pt>
                <c:pt idx="252">
                  <c:v>131.11117103391555</c:v>
                </c:pt>
                <c:pt idx="253">
                  <c:v>131.51362756928387</c:v>
                </c:pt>
                <c:pt idx="254">
                  <c:v>128.28184091843681</c:v>
                </c:pt>
                <c:pt idx="255">
                  <c:v>128.04454661282603</c:v>
                </c:pt>
                <c:pt idx="256">
                  <c:v>125.82328315547495</c:v>
                </c:pt>
                <c:pt idx="257">
                  <c:v>126.10709253803788</c:v>
                </c:pt>
                <c:pt idx="258">
                  <c:v>125.49498109061001</c:v>
                </c:pt>
                <c:pt idx="259">
                  <c:v>126.37472276340004</c:v>
                </c:pt>
                <c:pt idx="260">
                  <c:v>127.79039901846446</c:v>
                </c:pt>
                <c:pt idx="261">
                  <c:v>127.94342688032143</c:v>
                </c:pt>
                <c:pt idx="262">
                  <c:v>128.66744416505435</c:v>
                </c:pt>
                <c:pt idx="263">
                  <c:v>128.07420840102736</c:v>
                </c:pt>
                <c:pt idx="264">
                  <c:v>129.19124437942818</c:v>
                </c:pt>
                <c:pt idx="265">
                  <c:v>128.35262473119005</c:v>
                </c:pt>
                <c:pt idx="266">
                  <c:v>127.1803099656867</c:v>
                </c:pt>
                <c:pt idx="267">
                  <c:v>127.09941417968302</c:v>
                </c:pt>
                <c:pt idx="268">
                  <c:v>130.13435441792112</c:v>
                </c:pt>
                <c:pt idx="269">
                  <c:v>129.76627859160436</c:v>
                </c:pt>
                <c:pt idx="270">
                  <c:v>127.50591550435151</c:v>
                </c:pt>
                <c:pt idx="271">
                  <c:v>128.17532813353196</c:v>
                </c:pt>
                <c:pt idx="272">
                  <c:v>128.33577144243927</c:v>
                </c:pt>
                <c:pt idx="273">
                  <c:v>128.03713116577569</c:v>
                </c:pt>
                <c:pt idx="274">
                  <c:v>128.74159863555775</c:v>
                </c:pt>
                <c:pt idx="275">
                  <c:v>128.68227505915505</c:v>
                </c:pt>
                <c:pt idx="276">
                  <c:v>129.77301990710467</c:v>
                </c:pt>
                <c:pt idx="277">
                  <c:v>128.12611653037973</c:v>
                </c:pt>
                <c:pt idx="278">
                  <c:v>128.22319147358414</c:v>
                </c:pt>
                <c:pt idx="279">
                  <c:v>128.26026870883581</c:v>
                </c:pt>
                <c:pt idx="280">
                  <c:v>128.67216308590457</c:v>
                </c:pt>
                <c:pt idx="281">
                  <c:v>126.81021174471985</c:v>
                </c:pt>
                <c:pt idx="282">
                  <c:v>125.91429091472909</c:v>
                </c:pt>
                <c:pt idx="283">
                  <c:v>126.65650975131287</c:v>
                </c:pt>
                <c:pt idx="284">
                  <c:v>127.65692097155838</c:v>
                </c:pt>
                <c:pt idx="285">
                  <c:v>128.69575769015563</c:v>
                </c:pt>
                <c:pt idx="286">
                  <c:v>127.72635652121154</c:v>
                </c:pt>
                <c:pt idx="287">
                  <c:v>131.30060199947417</c:v>
                </c:pt>
                <c:pt idx="288">
                  <c:v>131.54666001523537</c:v>
                </c:pt>
                <c:pt idx="289">
                  <c:v>125.54351856221221</c:v>
                </c:pt>
                <c:pt idx="290">
                  <c:v>126.86346813717229</c:v>
                </c:pt>
                <c:pt idx="291">
                  <c:v>125.55295640391266</c:v>
                </c:pt>
                <c:pt idx="292">
                  <c:v>126.56819851825884</c:v>
                </c:pt>
                <c:pt idx="293">
                  <c:v>127.35693243179473</c:v>
                </c:pt>
                <c:pt idx="294">
                  <c:v>127.37311158899547</c:v>
                </c:pt>
                <c:pt idx="295">
                  <c:v>127.2045787014878</c:v>
                </c:pt>
                <c:pt idx="296">
                  <c:v>126.42663089275241</c:v>
                </c:pt>
                <c:pt idx="297">
                  <c:v>125.58396645521405</c:v>
                </c:pt>
                <c:pt idx="298">
                  <c:v>126.12933887918886</c:v>
                </c:pt>
                <c:pt idx="299">
                  <c:v>124.02807083774326</c:v>
                </c:pt>
                <c:pt idx="300">
                  <c:v>121.68344130673658</c:v>
                </c:pt>
                <c:pt idx="301">
                  <c:v>121.92747692784769</c:v>
                </c:pt>
                <c:pt idx="302">
                  <c:v>122.0353379758526</c:v>
                </c:pt>
                <c:pt idx="303">
                  <c:v>120.52056438293369</c:v>
                </c:pt>
                <c:pt idx="304">
                  <c:v>119.86733091095394</c:v>
                </c:pt>
                <c:pt idx="305">
                  <c:v>122.220050020561</c:v>
                </c:pt>
                <c:pt idx="306">
                  <c:v>123.10113995645109</c:v>
                </c:pt>
                <c:pt idx="307">
                  <c:v>123.89863758013739</c:v>
                </c:pt>
                <c:pt idx="308">
                  <c:v>123.96335420894032</c:v>
                </c:pt>
                <c:pt idx="309">
                  <c:v>125.76126305287212</c:v>
                </c:pt>
                <c:pt idx="310">
                  <c:v>126.26079453144486</c:v>
                </c:pt>
                <c:pt idx="311">
                  <c:v>124.17031259479974</c:v>
                </c:pt>
                <c:pt idx="312">
                  <c:v>123.41730765341548</c:v>
                </c:pt>
                <c:pt idx="313">
                  <c:v>124.03009323239336</c:v>
                </c:pt>
                <c:pt idx="314">
                  <c:v>123.2925933166598</c:v>
                </c:pt>
                <c:pt idx="315">
                  <c:v>124.7453468069759</c:v>
                </c:pt>
                <c:pt idx="316">
                  <c:v>125.04668360983962</c:v>
                </c:pt>
                <c:pt idx="317">
                  <c:v>127.23828527898932</c:v>
                </c:pt>
                <c:pt idx="318">
                  <c:v>126.82773916502063</c:v>
                </c:pt>
                <c:pt idx="319">
                  <c:v>126.61269120056087</c:v>
                </c:pt>
                <c:pt idx="320">
                  <c:v>125.91024612542891</c:v>
                </c:pt>
                <c:pt idx="321">
                  <c:v>126.27697368864558</c:v>
                </c:pt>
                <c:pt idx="322">
                  <c:v>126.7185298539157</c:v>
                </c:pt>
                <c:pt idx="323">
                  <c:v>126.96998092207711</c:v>
                </c:pt>
                <c:pt idx="324">
                  <c:v>126.50954907340619</c:v>
                </c:pt>
                <c:pt idx="325">
                  <c:v>126.68077848711397</c:v>
                </c:pt>
                <c:pt idx="326">
                  <c:v>127.33670848529381</c:v>
                </c:pt>
                <c:pt idx="327">
                  <c:v>127.70478431161054</c:v>
                </c:pt>
                <c:pt idx="328">
                  <c:v>127.99533500967379</c:v>
                </c:pt>
                <c:pt idx="329">
                  <c:v>130.59074147729189</c:v>
                </c:pt>
                <c:pt idx="330">
                  <c:v>131.47115728163192</c:v>
                </c:pt>
                <c:pt idx="331">
                  <c:v>128.60137927315137</c:v>
                </c:pt>
                <c:pt idx="332">
                  <c:v>128.83665118411207</c:v>
                </c:pt>
                <c:pt idx="333">
                  <c:v>124.64759773222144</c:v>
                </c:pt>
                <c:pt idx="334">
                  <c:v>124.62804791727058</c:v>
                </c:pt>
                <c:pt idx="335">
                  <c:v>124.00986928589244</c:v>
                </c:pt>
                <c:pt idx="336">
                  <c:v>125.10937784399245</c:v>
                </c:pt>
                <c:pt idx="337">
                  <c:v>125.07836779269105</c:v>
                </c:pt>
                <c:pt idx="338">
                  <c:v>123.26158326535838</c:v>
                </c:pt>
                <c:pt idx="339">
                  <c:v>123.88380668603671</c:v>
                </c:pt>
                <c:pt idx="340">
                  <c:v>124.23031030275247</c:v>
                </c:pt>
                <c:pt idx="341">
                  <c:v>125.60621279636509</c:v>
                </c:pt>
                <c:pt idx="342">
                  <c:v>125.71542210747005</c:v>
                </c:pt>
                <c:pt idx="343">
                  <c:v>125.0925245552417</c:v>
                </c:pt>
                <c:pt idx="344">
                  <c:v>125.27588833685004</c:v>
                </c:pt>
                <c:pt idx="345">
                  <c:v>124.89770053728284</c:v>
                </c:pt>
                <c:pt idx="346">
                  <c:v>124.41839300521103</c:v>
                </c:pt>
                <c:pt idx="347">
                  <c:v>124.00717275969231</c:v>
                </c:pt>
                <c:pt idx="348">
                  <c:v>124.5559158414173</c:v>
                </c:pt>
                <c:pt idx="349">
                  <c:v>125.71811863367017</c:v>
                </c:pt>
                <c:pt idx="350">
                  <c:v>123.71931858782924</c:v>
                </c:pt>
                <c:pt idx="351">
                  <c:v>123.76987845408152</c:v>
                </c:pt>
                <c:pt idx="352">
                  <c:v>120.63516674643888</c:v>
                </c:pt>
                <c:pt idx="353">
                  <c:v>122.29487862261441</c:v>
                </c:pt>
                <c:pt idx="354">
                  <c:v>123.55685288427183</c:v>
                </c:pt>
                <c:pt idx="355">
                  <c:v>123.90268236943756</c:v>
                </c:pt>
                <c:pt idx="356">
                  <c:v>124.19660372525094</c:v>
                </c:pt>
                <c:pt idx="357">
                  <c:v>123.13754306015274</c:v>
                </c:pt>
                <c:pt idx="358">
                  <c:v>122.97709975124545</c:v>
                </c:pt>
                <c:pt idx="359">
                  <c:v>122.62183242437929</c:v>
                </c:pt>
                <c:pt idx="360">
                  <c:v>121.12256385711106</c:v>
                </c:pt>
                <c:pt idx="361">
                  <c:v>119.71969610149725</c:v>
                </c:pt>
                <c:pt idx="362">
                  <c:v>119.73452699559792</c:v>
                </c:pt>
                <c:pt idx="363">
                  <c:v>120.28192181422281</c:v>
                </c:pt>
                <c:pt idx="364">
                  <c:v>121.96792482084953</c:v>
                </c:pt>
                <c:pt idx="365">
                  <c:v>121.81422282744253</c:v>
                </c:pt>
                <c:pt idx="366">
                  <c:v>121.23784035216632</c:v>
                </c:pt>
                <c:pt idx="367">
                  <c:v>119.54779255623941</c:v>
                </c:pt>
                <c:pt idx="368">
                  <c:v>116.89710730151882</c:v>
                </c:pt>
                <c:pt idx="369">
                  <c:v>116.42521521649734</c:v>
                </c:pt>
                <c:pt idx="370">
                  <c:v>117.08249347777723</c:v>
                </c:pt>
                <c:pt idx="371">
                  <c:v>115.77063348141756</c:v>
                </c:pt>
                <c:pt idx="372">
                  <c:v>114.63135116186571</c:v>
                </c:pt>
                <c:pt idx="373">
                  <c:v>114.64550792441636</c:v>
                </c:pt>
                <c:pt idx="374">
                  <c:v>113.31477224465583</c:v>
                </c:pt>
                <c:pt idx="375">
                  <c:v>115.72816319376562</c:v>
                </c:pt>
                <c:pt idx="376">
                  <c:v>115.91287523847402</c:v>
                </c:pt>
                <c:pt idx="377">
                  <c:v>116.20814485738747</c:v>
                </c:pt>
                <c:pt idx="378">
                  <c:v>116.42993413734754</c:v>
                </c:pt>
                <c:pt idx="379">
                  <c:v>116.58431026230458</c:v>
                </c:pt>
                <c:pt idx="380">
                  <c:v>116.5694793682039</c:v>
                </c:pt>
                <c:pt idx="381">
                  <c:v>116.6288029446066</c:v>
                </c:pt>
                <c:pt idx="382">
                  <c:v>116.94497064157099</c:v>
                </c:pt>
                <c:pt idx="383">
                  <c:v>117.65146050600312</c:v>
                </c:pt>
                <c:pt idx="384">
                  <c:v>117.34338238763912</c:v>
                </c:pt>
                <c:pt idx="385">
                  <c:v>116.48723531910017</c:v>
                </c:pt>
                <c:pt idx="386">
                  <c:v>116.97261003512224</c:v>
                </c:pt>
                <c:pt idx="387">
                  <c:v>116.46970789879936</c:v>
                </c:pt>
                <c:pt idx="388">
                  <c:v>116.79463930591413</c:v>
                </c:pt>
                <c:pt idx="389">
                  <c:v>115.50030672985525</c:v>
                </c:pt>
                <c:pt idx="390">
                  <c:v>113.62891754697011</c:v>
                </c:pt>
                <c:pt idx="391">
                  <c:v>115.41266962835127</c:v>
                </c:pt>
                <c:pt idx="392">
                  <c:v>116.35780206149427</c:v>
                </c:pt>
                <c:pt idx="393">
                  <c:v>116.54858129015295</c:v>
                </c:pt>
                <c:pt idx="394">
                  <c:v>116.50476273940096</c:v>
                </c:pt>
                <c:pt idx="395">
                  <c:v>117.52000485374714</c:v>
                </c:pt>
                <c:pt idx="396">
                  <c:v>117.33664107213882</c:v>
                </c:pt>
                <c:pt idx="397">
                  <c:v>118.45502531363969</c:v>
                </c:pt>
                <c:pt idx="398">
                  <c:v>117.56045274674901</c:v>
                </c:pt>
                <c:pt idx="399">
                  <c:v>116.83036827806576</c:v>
                </c:pt>
                <c:pt idx="400">
                  <c:v>117.48023109229536</c:v>
                </c:pt>
                <c:pt idx="401">
                  <c:v>117.06833671522661</c:v>
                </c:pt>
                <c:pt idx="402">
                  <c:v>119.15544799412157</c:v>
                </c:pt>
                <c:pt idx="403">
                  <c:v>119.76014399449907</c:v>
                </c:pt>
                <c:pt idx="404">
                  <c:v>119.42307821948374</c:v>
                </c:pt>
                <c:pt idx="405">
                  <c:v>119.8619378585537</c:v>
                </c:pt>
                <c:pt idx="406">
                  <c:v>120.73021929499322</c:v>
                </c:pt>
                <c:pt idx="407">
                  <c:v>120.11878197911538</c:v>
                </c:pt>
                <c:pt idx="408">
                  <c:v>119.80665907145121</c:v>
                </c:pt>
                <c:pt idx="409">
                  <c:v>119.91923904030631</c:v>
                </c:pt>
                <c:pt idx="410">
                  <c:v>119.88283593660465</c:v>
                </c:pt>
                <c:pt idx="411">
                  <c:v>119.6394744470436</c:v>
                </c:pt>
                <c:pt idx="412">
                  <c:v>119.23364725392514</c:v>
                </c:pt>
                <c:pt idx="413">
                  <c:v>119.26263491057645</c:v>
                </c:pt>
                <c:pt idx="414">
                  <c:v>120.86571973654938</c:v>
                </c:pt>
                <c:pt idx="415">
                  <c:v>119.72980807474769</c:v>
                </c:pt>
                <c:pt idx="416">
                  <c:v>120.28461834042294</c:v>
                </c:pt>
                <c:pt idx="417">
                  <c:v>122.41150338076972</c:v>
                </c:pt>
                <c:pt idx="418">
                  <c:v>123.44966596781694</c:v>
                </c:pt>
                <c:pt idx="419">
                  <c:v>123.88245842293666</c:v>
                </c:pt>
                <c:pt idx="420">
                  <c:v>123.72201511402933</c:v>
                </c:pt>
                <c:pt idx="421">
                  <c:v>122.72025563068377</c:v>
                </c:pt>
                <c:pt idx="422">
                  <c:v>123.10653300885134</c:v>
                </c:pt>
                <c:pt idx="423">
                  <c:v>124.27143232730435</c:v>
                </c:pt>
                <c:pt idx="424">
                  <c:v>125.93451486123</c:v>
                </c:pt>
                <c:pt idx="425">
                  <c:v>125.89204457357808</c:v>
                </c:pt>
                <c:pt idx="426">
                  <c:v>126.87560250507283</c:v>
                </c:pt>
                <c:pt idx="427">
                  <c:v>126.91537626652465</c:v>
                </c:pt>
                <c:pt idx="428">
                  <c:v>126.82099784952034</c:v>
                </c:pt>
                <c:pt idx="429">
                  <c:v>127.00570989422874</c:v>
                </c:pt>
                <c:pt idx="430">
                  <c:v>127.77421986126372</c:v>
                </c:pt>
                <c:pt idx="431">
                  <c:v>128.2461119462852</c:v>
                </c:pt>
                <c:pt idx="432">
                  <c:v>127.51939813535212</c:v>
                </c:pt>
                <c:pt idx="433">
                  <c:v>128.33914210018941</c:v>
                </c:pt>
                <c:pt idx="434">
                  <c:v>128.54003330209855</c:v>
                </c:pt>
                <c:pt idx="435">
                  <c:v>128.31082857508812</c:v>
                </c:pt>
                <c:pt idx="436">
                  <c:v>128.52587653954794</c:v>
                </c:pt>
                <c:pt idx="437">
                  <c:v>126.13068714228895</c:v>
                </c:pt>
                <c:pt idx="438">
                  <c:v>127.51804987225206</c:v>
                </c:pt>
                <c:pt idx="439">
                  <c:v>127.75804070406298</c:v>
                </c:pt>
                <c:pt idx="440">
                  <c:v>127.57737344865477</c:v>
                </c:pt>
                <c:pt idx="441">
                  <c:v>127.49378113645096</c:v>
                </c:pt>
                <c:pt idx="442">
                  <c:v>127.66568468170878</c:v>
                </c:pt>
                <c:pt idx="443">
                  <c:v>126.57022091290892</c:v>
                </c:pt>
                <c:pt idx="444">
                  <c:v>125.6729518198181</c:v>
                </c:pt>
                <c:pt idx="445">
                  <c:v>124.87343180148171</c:v>
                </c:pt>
                <c:pt idx="446">
                  <c:v>125.34464975495317</c:v>
                </c:pt>
                <c:pt idx="447">
                  <c:v>119.37319248478147</c:v>
                </c:pt>
                <c:pt idx="448">
                  <c:v>118.9275915302112</c:v>
                </c:pt>
                <c:pt idx="449">
                  <c:v>120.21720518541987</c:v>
                </c:pt>
                <c:pt idx="450">
                  <c:v>119.88148767350459</c:v>
                </c:pt>
                <c:pt idx="451">
                  <c:v>120.22462063247022</c:v>
                </c:pt>
                <c:pt idx="452">
                  <c:v>119.78171620410005</c:v>
                </c:pt>
                <c:pt idx="453">
                  <c:v>120.0924908486642</c:v>
                </c:pt>
                <c:pt idx="454">
                  <c:v>119.96912477500858</c:v>
                </c:pt>
                <c:pt idx="455">
                  <c:v>118.86085250675818</c:v>
                </c:pt>
                <c:pt idx="456">
                  <c:v>119.47498634883611</c:v>
                </c:pt>
                <c:pt idx="457">
                  <c:v>119.45004348148498</c:v>
                </c:pt>
                <c:pt idx="458">
                  <c:v>120.48753193698217</c:v>
                </c:pt>
                <c:pt idx="459">
                  <c:v>120.79156526604599</c:v>
                </c:pt>
                <c:pt idx="460">
                  <c:v>120.96346881130383</c:v>
                </c:pt>
                <c:pt idx="461">
                  <c:v>121.4683933422768</c:v>
                </c:pt>
                <c:pt idx="462">
                  <c:v>121.18390982816388</c:v>
                </c:pt>
                <c:pt idx="463">
                  <c:v>121.90455645514663</c:v>
                </c:pt>
                <c:pt idx="464">
                  <c:v>121.7340011729889</c:v>
                </c:pt>
                <c:pt idx="465">
                  <c:v>122.12971639285691</c:v>
                </c:pt>
                <c:pt idx="466">
                  <c:v>122.81733057388817</c:v>
                </c:pt>
                <c:pt idx="467">
                  <c:v>123.17394616385442</c:v>
                </c:pt>
                <c:pt idx="468">
                  <c:v>122.15600752330809</c:v>
                </c:pt>
                <c:pt idx="469">
                  <c:v>121.94365608504842</c:v>
                </c:pt>
                <c:pt idx="470">
                  <c:v>122.15533339175806</c:v>
                </c:pt>
                <c:pt idx="471">
                  <c:v>121.55468218068073</c:v>
                </c:pt>
                <c:pt idx="472">
                  <c:v>121.69692393773721</c:v>
                </c:pt>
                <c:pt idx="473">
                  <c:v>121.48861728877773</c:v>
                </c:pt>
                <c:pt idx="474">
                  <c:v>121.30795003336952</c:v>
                </c:pt>
                <c:pt idx="475">
                  <c:v>121.35783576807178</c:v>
                </c:pt>
                <c:pt idx="476">
                  <c:v>121.5054705775285</c:v>
                </c:pt>
                <c:pt idx="477">
                  <c:v>123.44696944161684</c:v>
                </c:pt>
                <c:pt idx="478">
                  <c:v>122.30027167501464</c:v>
                </c:pt>
                <c:pt idx="479">
                  <c:v>122.55104861162607</c:v>
                </c:pt>
                <c:pt idx="480">
                  <c:v>122.07376347420433</c:v>
                </c:pt>
                <c:pt idx="481">
                  <c:v>122.14522141850762</c:v>
                </c:pt>
                <c:pt idx="482">
                  <c:v>121.81557109054259</c:v>
                </c:pt>
                <c:pt idx="483">
                  <c:v>118.85141466505773</c:v>
                </c:pt>
                <c:pt idx="484">
                  <c:v>116.36993642939481</c:v>
                </c:pt>
                <c:pt idx="485">
                  <c:v>116.58902918315479</c:v>
                </c:pt>
                <c:pt idx="486">
                  <c:v>117.96695407141749</c:v>
                </c:pt>
                <c:pt idx="487">
                  <c:v>118.0748151194224</c:v>
                </c:pt>
                <c:pt idx="488">
                  <c:v>119.97788848515899</c:v>
                </c:pt>
                <c:pt idx="489">
                  <c:v>120.44978057018045</c:v>
                </c:pt>
                <c:pt idx="490">
                  <c:v>120.16664531916757</c:v>
                </c:pt>
                <c:pt idx="491">
                  <c:v>120.20237429131919</c:v>
                </c:pt>
                <c:pt idx="492">
                  <c:v>120.17338663466788</c:v>
                </c:pt>
                <c:pt idx="493">
                  <c:v>120.07024450751318</c:v>
                </c:pt>
                <c:pt idx="494">
                  <c:v>121.55940110153094</c:v>
                </c:pt>
                <c:pt idx="495">
                  <c:v>121.77242667134063</c:v>
                </c:pt>
                <c:pt idx="496">
                  <c:v>120.66482853464025</c:v>
                </c:pt>
                <c:pt idx="497">
                  <c:v>120.82055292269733</c:v>
                </c:pt>
                <c:pt idx="498">
                  <c:v>122.52812813892501</c:v>
                </c:pt>
                <c:pt idx="499">
                  <c:v>122.06634802715402</c:v>
                </c:pt>
                <c:pt idx="500">
                  <c:v>122.29150796486425</c:v>
                </c:pt>
                <c:pt idx="501">
                  <c:v>122.24836354566229</c:v>
                </c:pt>
                <c:pt idx="502">
                  <c:v>121.96388003154934</c:v>
                </c:pt>
                <c:pt idx="503">
                  <c:v>123.21304579375618</c:v>
                </c:pt>
                <c:pt idx="504">
                  <c:v>122.91575378019266</c:v>
                </c:pt>
                <c:pt idx="505">
                  <c:v>121.0659368069085</c:v>
                </c:pt>
                <c:pt idx="506">
                  <c:v>121.0659368069085</c:v>
                </c:pt>
                <c:pt idx="507">
                  <c:v>120.74235366289376</c:v>
                </c:pt>
                <c:pt idx="508">
                  <c:v>120.92436918140206</c:v>
                </c:pt>
                <c:pt idx="509">
                  <c:v>120.50640762038303</c:v>
                </c:pt>
                <c:pt idx="510">
                  <c:v>120.92706570760217</c:v>
                </c:pt>
                <c:pt idx="511">
                  <c:v>121.59310767903249</c:v>
                </c:pt>
                <c:pt idx="512">
                  <c:v>120.88864020925043</c:v>
                </c:pt>
                <c:pt idx="513">
                  <c:v>118.30671637263295</c:v>
                </c:pt>
                <c:pt idx="514">
                  <c:v>118.26559434808107</c:v>
                </c:pt>
                <c:pt idx="515">
                  <c:v>118.75703624805345</c:v>
                </c:pt>
                <c:pt idx="516">
                  <c:v>119.77564902014979</c:v>
                </c:pt>
                <c:pt idx="517">
                  <c:v>119.87070156870412</c:v>
                </c:pt>
                <c:pt idx="518">
                  <c:v>117.97436951846782</c:v>
                </c:pt>
                <c:pt idx="519">
                  <c:v>118.00133478046905</c:v>
                </c:pt>
                <c:pt idx="520">
                  <c:v>118.1253749856747</c:v>
                </c:pt>
                <c:pt idx="521">
                  <c:v>117.16001860603077</c:v>
                </c:pt>
                <c:pt idx="522">
                  <c:v>116.27083909154032</c:v>
                </c:pt>
                <c:pt idx="523">
                  <c:v>118.53052804724314</c:v>
                </c:pt>
                <c:pt idx="524">
                  <c:v>118.71321769730146</c:v>
                </c:pt>
                <c:pt idx="525">
                  <c:v>119.2619607790264</c:v>
                </c:pt>
                <c:pt idx="526">
                  <c:v>118.6417597529982</c:v>
                </c:pt>
                <c:pt idx="527">
                  <c:v>118.81635982445613</c:v>
                </c:pt>
                <c:pt idx="528">
                  <c:v>118.51906781089261</c:v>
                </c:pt>
                <c:pt idx="529">
                  <c:v>118.45367705053964</c:v>
                </c:pt>
                <c:pt idx="530">
                  <c:v>118.41255502598776</c:v>
                </c:pt>
                <c:pt idx="531">
                  <c:v>119.22151288602456</c:v>
                </c:pt>
                <c:pt idx="532">
                  <c:v>118.7017574609509</c:v>
                </c:pt>
                <c:pt idx="533">
                  <c:v>120.85223710554878</c:v>
                </c:pt>
                <c:pt idx="534">
                  <c:v>121.12660864641126</c:v>
                </c:pt>
                <c:pt idx="535">
                  <c:v>119.16084104652181</c:v>
                </c:pt>
                <c:pt idx="536">
                  <c:v>119.10286573321918</c:v>
                </c:pt>
                <c:pt idx="537">
                  <c:v>120.05676187651258</c:v>
                </c:pt>
              </c:numCache>
            </c:numRef>
          </c:val>
          <c:smooth val="0"/>
          <c:extLst>
            <c:ext xmlns:c16="http://schemas.microsoft.com/office/drawing/2014/chart" uri="{C3380CC4-5D6E-409C-BE32-E72D297353CC}">
              <c16:uniqueId val="{00000000-82DF-4260-B137-6888A85AA030}"/>
            </c:ext>
          </c:extLst>
        </c:ser>
        <c:ser>
          <c:idx val="1"/>
          <c:order val="1"/>
          <c:tx>
            <c:strRef>
              <c:f>'Chapter 2 data'!$I$3:$I$4</c:f>
              <c:strCache>
                <c:ptCount val="2"/>
                <c:pt idx="0">
                  <c:v>Platinum</c:v>
                </c:pt>
              </c:strCache>
            </c:strRef>
          </c:tx>
          <c:spPr>
            <a:ln w="41275" cap="rnd">
              <a:solidFill>
                <a:schemeClr val="tx1">
                  <a:lumMod val="50000"/>
                  <a:lumOff val="50000"/>
                </a:schemeClr>
              </a:solidFill>
              <a:round/>
            </a:ln>
            <a:effectLst/>
          </c:spPr>
          <c:marker>
            <c:symbol val="none"/>
          </c:marker>
          <c:cat>
            <c:numRef>
              <c:f>'Chapter 2 data'!$G$5:$G$542</c:f>
              <c:numCache>
                <c:formatCode>m/d/yyyy</c:formatCode>
                <c:ptCount val="538"/>
                <c:pt idx="0">
                  <c:v>43739</c:v>
                </c:pt>
                <c:pt idx="1">
                  <c:v>43740</c:v>
                </c:pt>
                <c:pt idx="2">
                  <c:v>43741</c:v>
                </c:pt>
                <c:pt idx="3">
                  <c:v>43742</c:v>
                </c:pt>
                <c:pt idx="4">
                  <c:v>43745</c:v>
                </c:pt>
                <c:pt idx="5">
                  <c:v>43746</c:v>
                </c:pt>
                <c:pt idx="6">
                  <c:v>43747</c:v>
                </c:pt>
                <c:pt idx="7">
                  <c:v>43748</c:v>
                </c:pt>
                <c:pt idx="8">
                  <c:v>43749</c:v>
                </c:pt>
                <c:pt idx="9">
                  <c:v>43752</c:v>
                </c:pt>
                <c:pt idx="10">
                  <c:v>43753</c:v>
                </c:pt>
                <c:pt idx="11">
                  <c:v>43754</c:v>
                </c:pt>
                <c:pt idx="12">
                  <c:v>43755</c:v>
                </c:pt>
                <c:pt idx="13">
                  <c:v>43756</c:v>
                </c:pt>
                <c:pt idx="14">
                  <c:v>43759</c:v>
                </c:pt>
                <c:pt idx="15">
                  <c:v>43760</c:v>
                </c:pt>
                <c:pt idx="16">
                  <c:v>43761</c:v>
                </c:pt>
                <c:pt idx="17">
                  <c:v>43762</c:v>
                </c:pt>
                <c:pt idx="18">
                  <c:v>43763</c:v>
                </c:pt>
                <c:pt idx="19">
                  <c:v>43766</c:v>
                </c:pt>
                <c:pt idx="20">
                  <c:v>43767</c:v>
                </c:pt>
                <c:pt idx="21">
                  <c:v>43768</c:v>
                </c:pt>
                <c:pt idx="22">
                  <c:v>43769</c:v>
                </c:pt>
                <c:pt idx="23">
                  <c:v>43770</c:v>
                </c:pt>
                <c:pt idx="24">
                  <c:v>43773</c:v>
                </c:pt>
                <c:pt idx="25">
                  <c:v>43774</c:v>
                </c:pt>
                <c:pt idx="26">
                  <c:v>43775</c:v>
                </c:pt>
                <c:pt idx="27">
                  <c:v>43776</c:v>
                </c:pt>
                <c:pt idx="28">
                  <c:v>43777</c:v>
                </c:pt>
                <c:pt idx="29">
                  <c:v>43780</c:v>
                </c:pt>
                <c:pt idx="30">
                  <c:v>43781</c:v>
                </c:pt>
                <c:pt idx="31">
                  <c:v>43782</c:v>
                </c:pt>
                <c:pt idx="32">
                  <c:v>43783</c:v>
                </c:pt>
                <c:pt idx="33">
                  <c:v>43784</c:v>
                </c:pt>
                <c:pt idx="34">
                  <c:v>43787</c:v>
                </c:pt>
                <c:pt idx="35">
                  <c:v>43788</c:v>
                </c:pt>
                <c:pt idx="36">
                  <c:v>43789</c:v>
                </c:pt>
                <c:pt idx="37">
                  <c:v>43790</c:v>
                </c:pt>
                <c:pt idx="38">
                  <c:v>43791</c:v>
                </c:pt>
                <c:pt idx="39">
                  <c:v>43794</c:v>
                </c:pt>
                <c:pt idx="40">
                  <c:v>43795</c:v>
                </c:pt>
                <c:pt idx="41">
                  <c:v>43796</c:v>
                </c:pt>
                <c:pt idx="42">
                  <c:v>43797</c:v>
                </c:pt>
                <c:pt idx="43">
                  <c:v>43798</c:v>
                </c:pt>
                <c:pt idx="44">
                  <c:v>43801</c:v>
                </c:pt>
                <c:pt idx="45">
                  <c:v>43802</c:v>
                </c:pt>
                <c:pt idx="46">
                  <c:v>43803</c:v>
                </c:pt>
                <c:pt idx="47">
                  <c:v>43804</c:v>
                </c:pt>
                <c:pt idx="48">
                  <c:v>43805</c:v>
                </c:pt>
                <c:pt idx="49">
                  <c:v>43808</c:v>
                </c:pt>
                <c:pt idx="50">
                  <c:v>43809</c:v>
                </c:pt>
                <c:pt idx="51">
                  <c:v>43810</c:v>
                </c:pt>
                <c:pt idx="52">
                  <c:v>43811</c:v>
                </c:pt>
                <c:pt idx="53">
                  <c:v>43812</c:v>
                </c:pt>
                <c:pt idx="54">
                  <c:v>43815</c:v>
                </c:pt>
                <c:pt idx="55">
                  <c:v>43816</c:v>
                </c:pt>
                <c:pt idx="56">
                  <c:v>43817</c:v>
                </c:pt>
                <c:pt idx="57">
                  <c:v>43818</c:v>
                </c:pt>
                <c:pt idx="58">
                  <c:v>43819</c:v>
                </c:pt>
                <c:pt idx="59">
                  <c:v>43822</c:v>
                </c:pt>
                <c:pt idx="60">
                  <c:v>43823</c:v>
                </c:pt>
                <c:pt idx="61">
                  <c:v>43824</c:v>
                </c:pt>
                <c:pt idx="62">
                  <c:v>43825</c:v>
                </c:pt>
                <c:pt idx="63">
                  <c:v>43826</c:v>
                </c:pt>
                <c:pt idx="64">
                  <c:v>43829</c:v>
                </c:pt>
                <c:pt idx="65">
                  <c:v>43830</c:v>
                </c:pt>
                <c:pt idx="66">
                  <c:v>43831</c:v>
                </c:pt>
                <c:pt idx="67">
                  <c:v>43832</c:v>
                </c:pt>
                <c:pt idx="68">
                  <c:v>43833</c:v>
                </c:pt>
                <c:pt idx="69">
                  <c:v>43836</c:v>
                </c:pt>
                <c:pt idx="70">
                  <c:v>43837</c:v>
                </c:pt>
                <c:pt idx="71">
                  <c:v>43838</c:v>
                </c:pt>
                <c:pt idx="72">
                  <c:v>43839</c:v>
                </c:pt>
                <c:pt idx="73">
                  <c:v>43840</c:v>
                </c:pt>
                <c:pt idx="74">
                  <c:v>43843</c:v>
                </c:pt>
                <c:pt idx="75">
                  <c:v>43844</c:v>
                </c:pt>
                <c:pt idx="76">
                  <c:v>43845</c:v>
                </c:pt>
                <c:pt idx="77">
                  <c:v>43846</c:v>
                </c:pt>
                <c:pt idx="78">
                  <c:v>43847</c:v>
                </c:pt>
                <c:pt idx="79">
                  <c:v>43850</c:v>
                </c:pt>
                <c:pt idx="80">
                  <c:v>43851</c:v>
                </c:pt>
                <c:pt idx="81">
                  <c:v>43852</c:v>
                </c:pt>
                <c:pt idx="82">
                  <c:v>43853</c:v>
                </c:pt>
                <c:pt idx="83">
                  <c:v>43854</c:v>
                </c:pt>
                <c:pt idx="84">
                  <c:v>43857</c:v>
                </c:pt>
                <c:pt idx="85">
                  <c:v>43858</c:v>
                </c:pt>
                <c:pt idx="86">
                  <c:v>43859</c:v>
                </c:pt>
                <c:pt idx="87">
                  <c:v>43860</c:v>
                </c:pt>
                <c:pt idx="88">
                  <c:v>43861</c:v>
                </c:pt>
                <c:pt idx="89">
                  <c:v>43864</c:v>
                </c:pt>
                <c:pt idx="90">
                  <c:v>43865</c:v>
                </c:pt>
                <c:pt idx="91">
                  <c:v>43866</c:v>
                </c:pt>
                <c:pt idx="92">
                  <c:v>43867</c:v>
                </c:pt>
                <c:pt idx="93">
                  <c:v>43868</c:v>
                </c:pt>
                <c:pt idx="94">
                  <c:v>43871</c:v>
                </c:pt>
                <c:pt idx="95">
                  <c:v>43872</c:v>
                </c:pt>
                <c:pt idx="96">
                  <c:v>43873</c:v>
                </c:pt>
                <c:pt idx="97">
                  <c:v>43874</c:v>
                </c:pt>
                <c:pt idx="98">
                  <c:v>43875</c:v>
                </c:pt>
                <c:pt idx="99">
                  <c:v>43878</c:v>
                </c:pt>
                <c:pt idx="100">
                  <c:v>43879</c:v>
                </c:pt>
                <c:pt idx="101">
                  <c:v>43880</c:v>
                </c:pt>
                <c:pt idx="102">
                  <c:v>43881</c:v>
                </c:pt>
                <c:pt idx="103">
                  <c:v>43882</c:v>
                </c:pt>
                <c:pt idx="104">
                  <c:v>43885</c:v>
                </c:pt>
                <c:pt idx="105">
                  <c:v>43886</c:v>
                </c:pt>
                <c:pt idx="106">
                  <c:v>43887</c:v>
                </c:pt>
                <c:pt idx="107">
                  <c:v>43888</c:v>
                </c:pt>
                <c:pt idx="108">
                  <c:v>43889</c:v>
                </c:pt>
                <c:pt idx="109">
                  <c:v>43892</c:v>
                </c:pt>
                <c:pt idx="110">
                  <c:v>43893</c:v>
                </c:pt>
                <c:pt idx="111">
                  <c:v>43894</c:v>
                </c:pt>
                <c:pt idx="112">
                  <c:v>43895</c:v>
                </c:pt>
                <c:pt idx="113">
                  <c:v>43896</c:v>
                </c:pt>
                <c:pt idx="114">
                  <c:v>43899</c:v>
                </c:pt>
                <c:pt idx="115">
                  <c:v>43900</c:v>
                </c:pt>
                <c:pt idx="116">
                  <c:v>43901</c:v>
                </c:pt>
                <c:pt idx="117">
                  <c:v>43902</c:v>
                </c:pt>
                <c:pt idx="118">
                  <c:v>43903</c:v>
                </c:pt>
                <c:pt idx="119">
                  <c:v>43906</c:v>
                </c:pt>
                <c:pt idx="120">
                  <c:v>43907</c:v>
                </c:pt>
                <c:pt idx="121">
                  <c:v>43908</c:v>
                </c:pt>
                <c:pt idx="122">
                  <c:v>43909</c:v>
                </c:pt>
                <c:pt idx="123">
                  <c:v>43910</c:v>
                </c:pt>
                <c:pt idx="124">
                  <c:v>43913</c:v>
                </c:pt>
                <c:pt idx="125">
                  <c:v>43914</c:v>
                </c:pt>
                <c:pt idx="126">
                  <c:v>43915</c:v>
                </c:pt>
                <c:pt idx="127">
                  <c:v>43916</c:v>
                </c:pt>
                <c:pt idx="128">
                  <c:v>43917</c:v>
                </c:pt>
                <c:pt idx="129">
                  <c:v>43920</c:v>
                </c:pt>
                <c:pt idx="130">
                  <c:v>43921</c:v>
                </c:pt>
                <c:pt idx="131">
                  <c:v>43922</c:v>
                </c:pt>
                <c:pt idx="132">
                  <c:v>43923</c:v>
                </c:pt>
                <c:pt idx="133">
                  <c:v>43924</c:v>
                </c:pt>
                <c:pt idx="134">
                  <c:v>43927</c:v>
                </c:pt>
                <c:pt idx="135">
                  <c:v>43928</c:v>
                </c:pt>
                <c:pt idx="136">
                  <c:v>43929</c:v>
                </c:pt>
                <c:pt idx="137">
                  <c:v>43930</c:v>
                </c:pt>
                <c:pt idx="138">
                  <c:v>43931</c:v>
                </c:pt>
                <c:pt idx="139">
                  <c:v>43934</c:v>
                </c:pt>
                <c:pt idx="140">
                  <c:v>43935</c:v>
                </c:pt>
                <c:pt idx="141">
                  <c:v>43936</c:v>
                </c:pt>
                <c:pt idx="142">
                  <c:v>43937</c:v>
                </c:pt>
                <c:pt idx="143">
                  <c:v>43938</c:v>
                </c:pt>
                <c:pt idx="144">
                  <c:v>43941</c:v>
                </c:pt>
                <c:pt idx="145">
                  <c:v>43942</c:v>
                </c:pt>
                <c:pt idx="146">
                  <c:v>43943</c:v>
                </c:pt>
                <c:pt idx="147">
                  <c:v>43944</c:v>
                </c:pt>
                <c:pt idx="148">
                  <c:v>43945</c:v>
                </c:pt>
                <c:pt idx="149">
                  <c:v>43948</c:v>
                </c:pt>
                <c:pt idx="150">
                  <c:v>43949</c:v>
                </c:pt>
                <c:pt idx="151">
                  <c:v>43950</c:v>
                </c:pt>
                <c:pt idx="152">
                  <c:v>43951</c:v>
                </c:pt>
                <c:pt idx="153">
                  <c:v>43952</c:v>
                </c:pt>
                <c:pt idx="154">
                  <c:v>43955</c:v>
                </c:pt>
                <c:pt idx="155">
                  <c:v>43956</c:v>
                </c:pt>
                <c:pt idx="156">
                  <c:v>43957</c:v>
                </c:pt>
                <c:pt idx="157">
                  <c:v>43958</c:v>
                </c:pt>
                <c:pt idx="158">
                  <c:v>43959</c:v>
                </c:pt>
                <c:pt idx="159">
                  <c:v>43962</c:v>
                </c:pt>
                <c:pt idx="160">
                  <c:v>43963</c:v>
                </c:pt>
                <c:pt idx="161">
                  <c:v>43964</c:v>
                </c:pt>
                <c:pt idx="162">
                  <c:v>43965</c:v>
                </c:pt>
                <c:pt idx="163">
                  <c:v>43966</c:v>
                </c:pt>
                <c:pt idx="164">
                  <c:v>43969</c:v>
                </c:pt>
                <c:pt idx="165">
                  <c:v>43970</c:v>
                </c:pt>
                <c:pt idx="166">
                  <c:v>43971</c:v>
                </c:pt>
                <c:pt idx="167">
                  <c:v>43972</c:v>
                </c:pt>
                <c:pt idx="168">
                  <c:v>43973</c:v>
                </c:pt>
                <c:pt idx="169">
                  <c:v>43976</c:v>
                </c:pt>
                <c:pt idx="170">
                  <c:v>43977</c:v>
                </c:pt>
                <c:pt idx="171">
                  <c:v>43978</c:v>
                </c:pt>
                <c:pt idx="172">
                  <c:v>43979</c:v>
                </c:pt>
                <c:pt idx="173">
                  <c:v>43980</c:v>
                </c:pt>
                <c:pt idx="174">
                  <c:v>43983</c:v>
                </c:pt>
                <c:pt idx="175">
                  <c:v>43984</c:v>
                </c:pt>
                <c:pt idx="176">
                  <c:v>43985</c:v>
                </c:pt>
                <c:pt idx="177">
                  <c:v>43986</c:v>
                </c:pt>
                <c:pt idx="178">
                  <c:v>43987</c:v>
                </c:pt>
                <c:pt idx="179">
                  <c:v>43990</c:v>
                </c:pt>
                <c:pt idx="180">
                  <c:v>43991</c:v>
                </c:pt>
                <c:pt idx="181">
                  <c:v>43992</c:v>
                </c:pt>
                <c:pt idx="182">
                  <c:v>43993</c:v>
                </c:pt>
                <c:pt idx="183">
                  <c:v>43994</c:v>
                </c:pt>
                <c:pt idx="184">
                  <c:v>43997</c:v>
                </c:pt>
                <c:pt idx="185">
                  <c:v>43998</c:v>
                </c:pt>
                <c:pt idx="186">
                  <c:v>43999</c:v>
                </c:pt>
                <c:pt idx="187">
                  <c:v>44000</c:v>
                </c:pt>
                <c:pt idx="188">
                  <c:v>44001</c:v>
                </c:pt>
                <c:pt idx="189">
                  <c:v>44004</c:v>
                </c:pt>
                <c:pt idx="190">
                  <c:v>44005</c:v>
                </c:pt>
                <c:pt idx="191">
                  <c:v>44006</c:v>
                </c:pt>
                <c:pt idx="192">
                  <c:v>44007</c:v>
                </c:pt>
                <c:pt idx="193">
                  <c:v>44008</c:v>
                </c:pt>
                <c:pt idx="194">
                  <c:v>44011</c:v>
                </c:pt>
                <c:pt idx="195">
                  <c:v>44012</c:v>
                </c:pt>
                <c:pt idx="196">
                  <c:v>44013</c:v>
                </c:pt>
                <c:pt idx="197">
                  <c:v>44014</c:v>
                </c:pt>
                <c:pt idx="198">
                  <c:v>44015</c:v>
                </c:pt>
                <c:pt idx="199">
                  <c:v>44018</c:v>
                </c:pt>
                <c:pt idx="200">
                  <c:v>44019</c:v>
                </c:pt>
                <c:pt idx="201">
                  <c:v>44020</c:v>
                </c:pt>
                <c:pt idx="202">
                  <c:v>44021</c:v>
                </c:pt>
                <c:pt idx="203">
                  <c:v>44022</c:v>
                </c:pt>
                <c:pt idx="204">
                  <c:v>44025</c:v>
                </c:pt>
                <c:pt idx="205">
                  <c:v>44026</c:v>
                </c:pt>
                <c:pt idx="206">
                  <c:v>44027</c:v>
                </c:pt>
                <c:pt idx="207">
                  <c:v>44028</c:v>
                </c:pt>
                <c:pt idx="208">
                  <c:v>44029</c:v>
                </c:pt>
                <c:pt idx="209">
                  <c:v>44032</c:v>
                </c:pt>
                <c:pt idx="210">
                  <c:v>44033</c:v>
                </c:pt>
                <c:pt idx="211">
                  <c:v>44034</c:v>
                </c:pt>
                <c:pt idx="212">
                  <c:v>44035</c:v>
                </c:pt>
                <c:pt idx="213">
                  <c:v>44036</c:v>
                </c:pt>
                <c:pt idx="214">
                  <c:v>44039</c:v>
                </c:pt>
                <c:pt idx="215">
                  <c:v>44040</c:v>
                </c:pt>
                <c:pt idx="216">
                  <c:v>44041</c:v>
                </c:pt>
                <c:pt idx="217">
                  <c:v>44042</c:v>
                </c:pt>
                <c:pt idx="218">
                  <c:v>44043</c:v>
                </c:pt>
                <c:pt idx="219">
                  <c:v>44046</c:v>
                </c:pt>
                <c:pt idx="220">
                  <c:v>44047</c:v>
                </c:pt>
                <c:pt idx="221">
                  <c:v>44048</c:v>
                </c:pt>
                <c:pt idx="222">
                  <c:v>44049</c:v>
                </c:pt>
                <c:pt idx="223">
                  <c:v>44050</c:v>
                </c:pt>
                <c:pt idx="224">
                  <c:v>44053</c:v>
                </c:pt>
                <c:pt idx="225">
                  <c:v>44054</c:v>
                </c:pt>
                <c:pt idx="226">
                  <c:v>44055</c:v>
                </c:pt>
                <c:pt idx="227">
                  <c:v>44056</c:v>
                </c:pt>
                <c:pt idx="228">
                  <c:v>44057</c:v>
                </c:pt>
                <c:pt idx="229">
                  <c:v>44060</c:v>
                </c:pt>
                <c:pt idx="230">
                  <c:v>44061</c:v>
                </c:pt>
                <c:pt idx="231">
                  <c:v>44062</c:v>
                </c:pt>
                <c:pt idx="232">
                  <c:v>44063</c:v>
                </c:pt>
                <c:pt idx="233">
                  <c:v>44064</c:v>
                </c:pt>
                <c:pt idx="234">
                  <c:v>44067</c:v>
                </c:pt>
                <c:pt idx="235">
                  <c:v>44068</c:v>
                </c:pt>
                <c:pt idx="236">
                  <c:v>44069</c:v>
                </c:pt>
                <c:pt idx="237">
                  <c:v>44070</c:v>
                </c:pt>
                <c:pt idx="238">
                  <c:v>44071</c:v>
                </c:pt>
                <c:pt idx="239">
                  <c:v>44074</c:v>
                </c:pt>
                <c:pt idx="240">
                  <c:v>44075</c:v>
                </c:pt>
                <c:pt idx="241">
                  <c:v>44076</c:v>
                </c:pt>
                <c:pt idx="242">
                  <c:v>44077</c:v>
                </c:pt>
                <c:pt idx="243">
                  <c:v>44078</c:v>
                </c:pt>
                <c:pt idx="244">
                  <c:v>44081</c:v>
                </c:pt>
                <c:pt idx="245">
                  <c:v>44082</c:v>
                </c:pt>
                <c:pt idx="246">
                  <c:v>44083</c:v>
                </c:pt>
                <c:pt idx="247">
                  <c:v>44084</c:v>
                </c:pt>
                <c:pt idx="248">
                  <c:v>44085</c:v>
                </c:pt>
                <c:pt idx="249">
                  <c:v>44088</c:v>
                </c:pt>
                <c:pt idx="250">
                  <c:v>44089</c:v>
                </c:pt>
                <c:pt idx="251">
                  <c:v>44090</c:v>
                </c:pt>
                <c:pt idx="252">
                  <c:v>44091</c:v>
                </c:pt>
                <c:pt idx="253">
                  <c:v>44092</c:v>
                </c:pt>
                <c:pt idx="254">
                  <c:v>44095</c:v>
                </c:pt>
                <c:pt idx="255">
                  <c:v>44096</c:v>
                </c:pt>
                <c:pt idx="256">
                  <c:v>44097</c:v>
                </c:pt>
                <c:pt idx="257">
                  <c:v>44098</c:v>
                </c:pt>
                <c:pt idx="258">
                  <c:v>44099</c:v>
                </c:pt>
                <c:pt idx="259">
                  <c:v>44102</c:v>
                </c:pt>
                <c:pt idx="260">
                  <c:v>44103</c:v>
                </c:pt>
                <c:pt idx="261">
                  <c:v>44104</c:v>
                </c:pt>
                <c:pt idx="262">
                  <c:v>44105</c:v>
                </c:pt>
                <c:pt idx="263">
                  <c:v>44106</c:v>
                </c:pt>
                <c:pt idx="264">
                  <c:v>44109</c:v>
                </c:pt>
                <c:pt idx="265">
                  <c:v>44110</c:v>
                </c:pt>
                <c:pt idx="266">
                  <c:v>44111</c:v>
                </c:pt>
                <c:pt idx="267">
                  <c:v>44112</c:v>
                </c:pt>
                <c:pt idx="268">
                  <c:v>44113</c:v>
                </c:pt>
                <c:pt idx="269">
                  <c:v>44116</c:v>
                </c:pt>
                <c:pt idx="270">
                  <c:v>44117</c:v>
                </c:pt>
                <c:pt idx="271">
                  <c:v>44118</c:v>
                </c:pt>
                <c:pt idx="272">
                  <c:v>44119</c:v>
                </c:pt>
                <c:pt idx="273">
                  <c:v>44120</c:v>
                </c:pt>
                <c:pt idx="274">
                  <c:v>44123</c:v>
                </c:pt>
                <c:pt idx="275">
                  <c:v>44124</c:v>
                </c:pt>
                <c:pt idx="276">
                  <c:v>44125</c:v>
                </c:pt>
                <c:pt idx="277">
                  <c:v>44126</c:v>
                </c:pt>
                <c:pt idx="278">
                  <c:v>44127</c:v>
                </c:pt>
                <c:pt idx="279">
                  <c:v>44130</c:v>
                </c:pt>
                <c:pt idx="280">
                  <c:v>44131</c:v>
                </c:pt>
                <c:pt idx="281">
                  <c:v>44132</c:v>
                </c:pt>
                <c:pt idx="282">
                  <c:v>44133</c:v>
                </c:pt>
                <c:pt idx="283">
                  <c:v>44134</c:v>
                </c:pt>
                <c:pt idx="284">
                  <c:v>44137</c:v>
                </c:pt>
                <c:pt idx="285">
                  <c:v>44138</c:v>
                </c:pt>
                <c:pt idx="286">
                  <c:v>44139</c:v>
                </c:pt>
                <c:pt idx="287">
                  <c:v>44140</c:v>
                </c:pt>
                <c:pt idx="288">
                  <c:v>44141</c:v>
                </c:pt>
                <c:pt idx="289">
                  <c:v>44144</c:v>
                </c:pt>
                <c:pt idx="290">
                  <c:v>44145</c:v>
                </c:pt>
                <c:pt idx="291">
                  <c:v>44146</c:v>
                </c:pt>
                <c:pt idx="292">
                  <c:v>44147</c:v>
                </c:pt>
                <c:pt idx="293">
                  <c:v>44148</c:v>
                </c:pt>
                <c:pt idx="294">
                  <c:v>44151</c:v>
                </c:pt>
                <c:pt idx="295">
                  <c:v>44152</c:v>
                </c:pt>
                <c:pt idx="296">
                  <c:v>44153</c:v>
                </c:pt>
                <c:pt idx="297">
                  <c:v>44154</c:v>
                </c:pt>
                <c:pt idx="298">
                  <c:v>44155</c:v>
                </c:pt>
                <c:pt idx="299">
                  <c:v>44158</c:v>
                </c:pt>
                <c:pt idx="300">
                  <c:v>44159</c:v>
                </c:pt>
                <c:pt idx="301">
                  <c:v>44160</c:v>
                </c:pt>
                <c:pt idx="302">
                  <c:v>44161</c:v>
                </c:pt>
                <c:pt idx="303">
                  <c:v>44162</c:v>
                </c:pt>
                <c:pt idx="304">
                  <c:v>44165</c:v>
                </c:pt>
                <c:pt idx="305">
                  <c:v>44166</c:v>
                </c:pt>
                <c:pt idx="306">
                  <c:v>44167</c:v>
                </c:pt>
                <c:pt idx="307">
                  <c:v>44168</c:v>
                </c:pt>
                <c:pt idx="308">
                  <c:v>44169</c:v>
                </c:pt>
                <c:pt idx="309">
                  <c:v>44172</c:v>
                </c:pt>
                <c:pt idx="310">
                  <c:v>44173</c:v>
                </c:pt>
                <c:pt idx="311">
                  <c:v>44174</c:v>
                </c:pt>
                <c:pt idx="312">
                  <c:v>44175</c:v>
                </c:pt>
                <c:pt idx="313">
                  <c:v>44176</c:v>
                </c:pt>
                <c:pt idx="314">
                  <c:v>44179</c:v>
                </c:pt>
                <c:pt idx="315">
                  <c:v>44180</c:v>
                </c:pt>
                <c:pt idx="316">
                  <c:v>44181</c:v>
                </c:pt>
                <c:pt idx="317">
                  <c:v>44182</c:v>
                </c:pt>
                <c:pt idx="318">
                  <c:v>44183</c:v>
                </c:pt>
                <c:pt idx="319">
                  <c:v>44186</c:v>
                </c:pt>
                <c:pt idx="320">
                  <c:v>44187</c:v>
                </c:pt>
                <c:pt idx="321">
                  <c:v>44188</c:v>
                </c:pt>
                <c:pt idx="322">
                  <c:v>44189</c:v>
                </c:pt>
                <c:pt idx="323">
                  <c:v>44190</c:v>
                </c:pt>
                <c:pt idx="324">
                  <c:v>44193</c:v>
                </c:pt>
                <c:pt idx="325">
                  <c:v>44194</c:v>
                </c:pt>
                <c:pt idx="326">
                  <c:v>44195</c:v>
                </c:pt>
                <c:pt idx="327">
                  <c:v>44196</c:v>
                </c:pt>
                <c:pt idx="328">
                  <c:v>44197</c:v>
                </c:pt>
                <c:pt idx="329">
                  <c:v>44200</c:v>
                </c:pt>
                <c:pt idx="330">
                  <c:v>44201</c:v>
                </c:pt>
                <c:pt idx="331">
                  <c:v>44202</c:v>
                </c:pt>
                <c:pt idx="332">
                  <c:v>44203</c:v>
                </c:pt>
                <c:pt idx="333">
                  <c:v>44204</c:v>
                </c:pt>
                <c:pt idx="334">
                  <c:v>44207</c:v>
                </c:pt>
                <c:pt idx="335">
                  <c:v>44208</c:v>
                </c:pt>
                <c:pt idx="336">
                  <c:v>44209</c:v>
                </c:pt>
                <c:pt idx="337">
                  <c:v>44210</c:v>
                </c:pt>
                <c:pt idx="338">
                  <c:v>44211</c:v>
                </c:pt>
                <c:pt idx="339">
                  <c:v>44214</c:v>
                </c:pt>
                <c:pt idx="340">
                  <c:v>44215</c:v>
                </c:pt>
                <c:pt idx="341">
                  <c:v>44216</c:v>
                </c:pt>
                <c:pt idx="342">
                  <c:v>44217</c:v>
                </c:pt>
                <c:pt idx="343">
                  <c:v>44218</c:v>
                </c:pt>
                <c:pt idx="344">
                  <c:v>44221</c:v>
                </c:pt>
                <c:pt idx="345">
                  <c:v>44222</c:v>
                </c:pt>
                <c:pt idx="346">
                  <c:v>44223</c:v>
                </c:pt>
                <c:pt idx="347">
                  <c:v>44224</c:v>
                </c:pt>
                <c:pt idx="348">
                  <c:v>44225</c:v>
                </c:pt>
                <c:pt idx="349">
                  <c:v>44228</c:v>
                </c:pt>
                <c:pt idx="350">
                  <c:v>44229</c:v>
                </c:pt>
                <c:pt idx="351">
                  <c:v>44230</c:v>
                </c:pt>
                <c:pt idx="352">
                  <c:v>44231</c:v>
                </c:pt>
                <c:pt idx="353">
                  <c:v>44232</c:v>
                </c:pt>
                <c:pt idx="354">
                  <c:v>44235</c:v>
                </c:pt>
                <c:pt idx="355">
                  <c:v>44236</c:v>
                </c:pt>
                <c:pt idx="356">
                  <c:v>44237</c:v>
                </c:pt>
                <c:pt idx="357">
                  <c:v>44238</c:v>
                </c:pt>
                <c:pt idx="358">
                  <c:v>44239</c:v>
                </c:pt>
                <c:pt idx="359">
                  <c:v>44242</c:v>
                </c:pt>
                <c:pt idx="360">
                  <c:v>44243</c:v>
                </c:pt>
                <c:pt idx="361">
                  <c:v>44244</c:v>
                </c:pt>
                <c:pt idx="362">
                  <c:v>44245</c:v>
                </c:pt>
                <c:pt idx="363">
                  <c:v>44246</c:v>
                </c:pt>
                <c:pt idx="364">
                  <c:v>44249</c:v>
                </c:pt>
                <c:pt idx="365">
                  <c:v>44250</c:v>
                </c:pt>
                <c:pt idx="366">
                  <c:v>44251</c:v>
                </c:pt>
                <c:pt idx="367">
                  <c:v>44252</c:v>
                </c:pt>
                <c:pt idx="368">
                  <c:v>44253</c:v>
                </c:pt>
                <c:pt idx="369">
                  <c:v>44256</c:v>
                </c:pt>
                <c:pt idx="370">
                  <c:v>44257</c:v>
                </c:pt>
                <c:pt idx="371">
                  <c:v>44258</c:v>
                </c:pt>
                <c:pt idx="372">
                  <c:v>44259</c:v>
                </c:pt>
                <c:pt idx="373">
                  <c:v>44260</c:v>
                </c:pt>
                <c:pt idx="374">
                  <c:v>44263</c:v>
                </c:pt>
                <c:pt idx="375">
                  <c:v>44264</c:v>
                </c:pt>
                <c:pt idx="376">
                  <c:v>44265</c:v>
                </c:pt>
                <c:pt idx="377">
                  <c:v>44266</c:v>
                </c:pt>
                <c:pt idx="378">
                  <c:v>44267</c:v>
                </c:pt>
                <c:pt idx="379">
                  <c:v>44270</c:v>
                </c:pt>
                <c:pt idx="380">
                  <c:v>44271</c:v>
                </c:pt>
                <c:pt idx="381">
                  <c:v>44272</c:v>
                </c:pt>
                <c:pt idx="382">
                  <c:v>44273</c:v>
                </c:pt>
                <c:pt idx="383">
                  <c:v>44274</c:v>
                </c:pt>
                <c:pt idx="384">
                  <c:v>44277</c:v>
                </c:pt>
                <c:pt idx="385">
                  <c:v>44278</c:v>
                </c:pt>
                <c:pt idx="386">
                  <c:v>44279</c:v>
                </c:pt>
                <c:pt idx="387">
                  <c:v>44280</c:v>
                </c:pt>
                <c:pt idx="388">
                  <c:v>44281</c:v>
                </c:pt>
                <c:pt idx="389">
                  <c:v>44284</c:v>
                </c:pt>
                <c:pt idx="390">
                  <c:v>44285</c:v>
                </c:pt>
                <c:pt idx="391">
                  <c:v>44286</c:v>
                </c:pt>
                <c:pt idx="392">
                  <c:v>44287</c:v>
                </c:pt>
                <c:pt idx="393">
                  <c:v>44288</c:v>
                </c:pt>
                <c:pt idx="394">
                  <c:v>44291</c:v>
                </c:pt>
                <c:pt idx="395">
                  <c:v>44292</c:v>
                </c:pt>
                <c:pt idx="396">
                  <c:v>44293</c:v>
                </c:pt>
                <c:pt idx="397">
                  <c:v>44294</c:v>
                </c:pt>
                <c:pt idx="398">
                  <c:v>44295</c:v>
                </c:pt>
                <c:pt idx="399">
                  <c:v>44298</c:v>
                </c:pt>
                <c:pt idx="400">
                  <c:v>44299</c:v>
                </c:pt>
                <c:pt idx="401">
                  <c:v>44300</c:v>
                </c:pt>
                <c:pt idx="402">
                  <c:v>44301</c:v>
                </c:pt>
                <c:pt idx="403">
                  <c:v>44302</c:v>
                </c:pt>
                <c:pt idx="404">
                  <c:v>44305</c:v>
                </c:pt>
                <c:pt idx="405">
                  <c:v>44306</c:v>
                </c:pt>
                <c:pt idx="406">
                  <c:v>44307</c:v>
                </c:pt>
                <c:pt idx="407">
                  <c:v>44308</c:v>
                </c:pt>
                <c:pt idx="408">
                  <c:v>44309</c:v>
                </c:pt>
                <c:pt idx="409">
                  <c:v>44312</c:v>
                </c:pt>
                <c:pt idx="410">
                  <c:v>44313</c:v>
                </c:pt>
                <c:pt idx="411">
                  <c:v>44314</c:v>
                </c:pt>
                <c:pt idx="412">
                  <c:v>44315</c:v>
                </c:pt>
                <c:pt idx="413">
                  <c:v>44316</c:v>
                </c:pt>
                <c:pt idx="414">
                  <c:v>44319</c:v>
                </c:pt>
                <c:pt idx="415">
                  <c:v>44320</c:v>
                </c:pt>
                <c:pt idx="416">
                  <c:v>44321</c:v>
                </c:pt>
                <c:pt idx="417">
                  <c:v>44322</c:v>
                </c:pt>
                <c:pt idx="418">
                  <c:v>44323</c:v>
                </c:pt>
                <c:pt idx="419">
                  <c:v>44326</c:v>
                </c:pt>
                <c:pt idx="420">
                  <c:v>44327</c:v>
                </c:pt>
                <c:pt idx="421">
                  <c:v>44328</c:v>
                </c:pt>
                <c:pt idx="422">
                  <c:v>44329</c:v>
                </c:pt>
                <c:pt idx="423">
                  <c:v>44330</c:v>
                </c:pt>
                <c:pt idx="424">
                  <c:v>44333</c:v>
                </c:pt>
                <c:pt idx="425">
                  <c:v>44334</c:v>
                </c:pt>
                <c:pt idx="426">
                  <c:v>44335</c:v>
                </c:pt>
                <c:pt idx="427">
                  <c:v>44336</c:v>
                </c:pt>
                <c:pt idx="428">
                  <c:v>44337</c:v>
                </c:pt>
                <c:pt idx="429">
                  <c:v>44340</c:v>
                </c:pt>
                <c:pt idx="430">
                  <c:v>44341</c:v>
                </c:pt>
                <c:pt idx="431">
                  <c:v>44342</c:v>
                </c:pt>
                <c:pt idx="432">
                  <c:v>44343</c:v>
                </c:pt>
                <c:pt idx="433">
                  <c:v>44344</c:v>
                </c:pt>
                <c:pt idx="434">
                  <c:v>44347</c:v>
                </c:pt>
                <c:pt idx="435">
                  <c:v>44348</c:v>
                </c:pt>
                <c:pt idx="436">
                  <c:v>44349</c:v>
                </c:pt>
                <c:pt idx="437">
                  <c:v>44350</c:v>
                </c:pt>
                <c:pt idx="438">
                  <c:v>44351</c:v>
                </c:pt>
                <c:pt idx="439">
                  <c:v>44354</c:v>
                </c:pt>
                <c:pt idx="440">
                  <c:v>44355</c:v>
                </c:pt>
                <c:pt idx="441">
                  <c:v>44356</c:v>
                </c:pt>
                <c:pt idx="442">
                  <c:v>44357</c:v>
                </c:pt>
                <c:pt idx="443">
                  <c:v>44358</c:v>
                </c:pt>
                <c:pt idx="444">
                  <c:v>44361</c:v>
                </c:pt>
                <c:pt idx="445">
                  <c:v>44362</c:v>
                </c:pt>
                <c:pt idx="446">
                  <c:v>44363</c:v>
                </c:pt>
                <c:pt idx="447">
                  <c:v>44364</c:v>
                </c:pt>
                <c:pt idx="448">
                  <c:v>44365</c:v>
                </c:pt>
                <c:pt idx="449">
                  <c:v>44368</c:v>
                </c:pt>
                <c:pt idx="450">
                  <c:v>44369</c:v>
                </c:pt>
                <c:pt idx="451">
                  <c:v>44370</c:v>
                </c:pt>
                <c:pt idx="452">
                  <c:v>44371</c:v>
                </c:pt>
                <c:pt idx="453">
                  <c:v>44372</c:v>
                </c:pt>
                <c:pt idx="454">
                  <c:v>44375</c:v>
                </c:pt>
                <c:pt idx="455">
                  <c:v>44376</c:v>
                </c:pt>
                <c:pt idx="456">
                  <c:v>44377</c:v>
                </c:pt>
                <c:pt idx="457">
                  <c:v>44378</c:v>
                </c:pt>
                <c:pt idx="458">
                  <c:v>44379</c:v>
                </c:pt>
                <c:pt idx="459">
                  <c:v>44382</c:v>
                </c:pt>
                <c:pt idx="460">
                  <c:v>44383</c:v>
                </c:pt>
                <c:pt idx="461">
                  <c:v>44384</c:v>
                </c:pt>
                <c:pt idx="462">
                  <c:v>44385</c:v>
                </c:pt>
                <c:pt idx="463">
                  <c:v>44386</c:v>
                </c:pt>
                <c:pt idx="464">
                  <c:v>44389</c:v>
                </c:pt>
                <c:pt idx="465">
                  <c:v>44390</c:v>
                </c:pt>
                <c:pt idx="466">
                  <c:v>44391</c:v>
                </c:pt>
                <c:pt idx="467">
                  <c:v>44392</c:v>
                </c:pt>
                <c:pt idx="468">
                  <c:v>44393</c:v>
                </c:pt>
                <c:pt idx="469">
                  <c:v>44396</c:v>
                </c:pt>
                <c:pt idx="470">
                  <c:v>44397</c:v>
                </c:pt>
                <c:pt idx="471">
                  <c:v>44398</c:v>
                </c:pt>
                <c:pt idx="472">
                  <c:v>44399</c:v>
                </c:pt>
                <c:pt idx="473">
                  <c:v>44400</c:v>
                </c:pt>
                <c:pt idx="474">
                  <c:v>44403</c:v>
                </c:pt>
                <c:pt idx="475">
                  <c:v>44404</c:v>
                </c:pt>
                <c:pt idx="476">
                  <c:v>44405</c:v>
                </c:pt>
                <c:pt idx="477">
                  <c:v>44406</c:v>
                </c:pt>
                <c:pt idx="478">
                  <c:v>44407</c:v>
                </c:pt>
                <c:pt idx="479">
                  <c:v>44410</c:v>
                </c:pt>
                <c:pt idx="480">
                  <c:v>44411</c:v>
                </c:pt>
                <c:pt idx="481">
                  <c:v>44412</c:v>
                </c:pt>
                <c:pt idx="482">
                  <c:v>44413</c:v>
                </c:pt>
                <c:pt idx="483">
                  <c:v>44414</c:v>
                </c:pt>
                <c:pt idx="484">
                  <c:v>44417</c:v>
                </c:pt>
                <c:pt idx="485">
                  <c:v>44418</c:v>
                </c:pt>
                <c:pt idx="486">
                  <c:v>44419</c:v>
                </c:pt>
                <c:pt idx="487">
                  <c:v>44420</c:v>
                </c:pt>
                <c:pt idx="488">
                  <c:v>44421</c:v>
                </c:pt>
                <c:pt idx="489">
                  <c:v>44424</c:v>
                </c:pt>
                <c:pt idx="490">
                  <c:v>44425</c:v>
                </c:pt>
                <c:pt idx="491">
                  <c:v>44426</c:v>
                </c:pt>
                <c:pt idx="492">
                  <c:v>44427</c:v>
                </c:pt>
                <c:pt idx="493">
                  <c:v>44428</c:v>
                </c:pt>
                <c:pt idx="494">
                  <c:v>44431</c:v>
                </c:pt>
                <c:pt idx="495">
                  <c:v>44432</c:v>
                </c:pt>
                <c:pt idx="496">
                  <c:v>44433</c:v>
                </c:pt>
                <c:pt idx="497">
                  <c:v>44434</c:v>
                </c:pt>
                <c:pt idx="498">
                  <c:v>44435</c:v>
                </c:pt>
                <c:pt idx="499">
                  <c:v>44438</c:v>
                </c:pt>
                <c:pt idx="500">
                  <c:v>44439</c:v>
                </c:pt>
                <c:pt idx="501">
                  <c:v>44440</c:v>
                </c:pt>
                <c:pt idx="502">
                  <c:v>44441</c:v>
                </c:pt>
                <c:pt idx="503">
                  <c:v>44442</c:v>
                </c:pt>
                <c:pt idx="504">
                  <c:v>44445</c:v>
                </c:pt>
                <c:pt idx="505">
                  <c:v>44446</c:v>
                </c:pt>
                <c:pt idx="506">
                  <c:v>44446</c:v>
                </c:pt>
                <c:pt idx="507">
                  <c:v>44447</c:v>
                </c:pt>
                <c:pt idx="508">
                  <c:v>44448</c:v>
                </c:pt>
                <c:pt idx="509">
                  <c:v>44449</c:v>
                </c:pt>
                <c:pt idx="510">
                  <c:v>44452</c:v>
                </c:pt>
                <c:pt idx="511">
                  <c:v>44453</c:v>
                </c:pt>
                <c:pt idx="512">
                  <c:v>44454</c:v>
                </c:pt>
                <c:pt idx="513">
                  <c:v>44455</c:v>
                </c:pt>
                <c:pt idx="514">
                  <c:v>44456</c:v>
                </c:pt>
                <c:pt idx="515">
                  <c:v>44459</c:v>
                </c:pt>
                <c:pt idx="516">
                  <c:v>44460</c:v>
                </c:pt>
                <c:pt idx="517">
                  <c:v>44461</c:v>
                </c:pt>
                <c:pt idx="518">
                  <c:v>44462</c:v>
                </c:pt>
                <c:pt idx="519">
                  <c:v>44463</c:v>
                </c:pt>
                <c:pt idx="520">
                  <c:v>44466</c:v>
                </c:pt>
                <c:pt idx="521">
                  <c:v>44467</c:v>
                </c:pt>
                <c:pt idx="522">
                  <c:v>44468</c:v>
                </c:pt>
                <c:pt idx="523">
                  <c:v>44469</c:v>
                </c:pt>
                <c:pt idx="524">
                  <c:v>44470</c:v>
                </c:pt>
                <c:pt idx="525">
                  <c:v>44473</c:v>
                </c:pt>
                <c:pt idx="526">
                  <c:v>44474</c:v>
                </c:pt>
                <c:pt idx="527">
                  <c:v>44475</c:v>
                </c:pt>
                <c:pt idx="528">
                  <c:v>44476</c:v>
                </c:pt>
                <c:pt idx="529">
                  <c:v>44477</c:v>
                </c:pt>
                <c:pt idx="530">
                  <c:v>44480</c:v>
                </c:pt>
                <c:pt idx="531">
                  <c:v>44481</c:v>
                </c:pt>
                <c:pt idx="532">
                  <c:v>44481</c:v>
                </c:pt>
                <c:pt idx="533">
                  <c:v>44482</c:v>
                </c:pt>
                <c:pt idx="534">
                  <c:v>44483</c:v>
                </c:pt>
                <c:pt idx="535">
                  <c:v>44484</c:v>
                </c:pt>
                <c:pt idx="536">
                  <c:v>44487</c:v>
                </c:pt>
                <c:pt idx="537">
                  <c:v>44488</c:v>
                </c:pt>
              </c:numCache>
            </c:numRef>
          </c:cat>
          <c:val>
            <c:numRef>
              <c:f>'Chapter 2 data'!$I$5:$I$542</c:f>
              <c:numCache>
                <c:formatCode>General</c:formatCode>
                <c:ptCount val="538"/>
                <c:pt idx="0">
                  <c:v>100</c:v>
                </c:pt>
                <c:pt idx="1">
                  <c:v>101.23489018784404</c:v>
                </c:pt>
                <c:pt idx="2">
                  <c:v>101.1032291016401</c:v>
                </c:pt>
                <c:pt idx="3">
                  <c:v>99.883094035525801</c:v>
                </c:pt>
                <c:pt idx="4">
                  <c:v>100.2576471255888</c:v>
                </c:pt>
                <c:pt idx="5">
                  <c:v>100.64695533738156</c:v>
                </c:pt>
                <c:pt idx="6">
                  <c:v>101.13841439191876</c:v>
                </c:pt>
                <c:pt idx="7">
                  <c:v>102.37670960785428</c:v>
                </c:pt>
                <c:pt idx="8">
                  <c:v>101.58901310935815</c:v>
                </c:pt>
                <c:pt idx="9">
                  <c:v>101.55269280971568</c:v>
                </c:pt>
                <c:pt idx="10">
                  <c:v>100.42676352079904</c:v>
                </c:pt>
                <c:pt idx="11">
                  <c:v>100.7411611145792</c:v>
                </c:pt>
                <c:pt idx="12">
                  <c:v>100.78542647976847</c:v>
                </c:pt>
                <c:pt idx="13">
                  <c:v>101.04080358662959</c:v>
                </c:pt>
                <c:pt idx="14">
                  <c:v>100.71846092730266</c:v>
                </c:pt>
                <c:pt idx="15">
                  <c:v>101.10209409227626</c:v>
                </c:pt>
                <c:pt idx="16">
                  <c:v>104.0894387378696</c:v>
                </c:pt>
                <c:pt idx="17">
                  <c:v>104.5899778673174</c:v>
                </c:pt>
                <c:pt idx="18">
                  <c:v>105.07916690312695</c:v>
                </c:pt>
                <c:pt idx="19">
                  <c:v>104.42313149083479</c:v>
                </c:pt>
                <c:pt idx="20">
                  <c:v>104.40724135974122</c:v>
                </c:pt>
                <c:pt idx="21">
                  <c:v>104.76476930934679</c:v>
                </c:pt>
                <c:pt idx="22">
                  <c:v>105.81465297088701</c:v>
                </c:pt>
                <c:pt idx="23">
                  <c:v>107.85312978832076</c:v>
                </c:pt>
                <c:pt idx="24">
                  <c:v>106.16537086430964</c:v>
                </c:pt>
                <c:pt idx="25">
                  <c:v>105.18245275523523</c:v>
                </c:pt>
                <c:pt idx="26">
                  <c:v>105.1018670904035</c:v>
                </c:pt>
                <c:pt idx="27">
                  <c:v>103.20072640599285</c:v>
                </c:pt>
                <c:pt idx="28">
                  <c:v>100.6991657681176</c:v>
                </c:pt>
                <c:pt idx="29">
                  <c:v>99.709437602860234</c:v>
                </c:pt>
                <c:pt idx="30">
                  <c:v>98.641393791498786</c:v>
                </c:pt>
                <c:pt idx="31">
                  <c:v>98.916066057544981</c:v>
                </c:pt>
                <c:pt idx="32">
                  <c:v>100.14755121729755</c:v>
                </c:pt>
                <c:pt idx="33">
                  <c:v>101.08393394245503</c:v>
                </c:pt>
                <c:pt idx="34">
                  <c:v>101.37903637705013</c:v>
                </c:pt>
                <c:pt idx="35">
                  <c:v>103.31990238919471</c:v>
                </c:pt>
                <c:pt idx="36">
                  <c:v>104.06787355995688</c:v>
                </c:pt>
                <c:pt idx="37">
                  <c:v>103.75688099426822</c:v>
                </c:pt>
                <c:pt idx="38">
                  <c:v>101.20310992565689</c:v>
                </c:pt>
                <c:pt idx="39">
                  <c:v>101.78650473866409</c:v>
                </c:pt>
                <c:pt idx="40">
                  <c:v>103.26428693036718</c:v>
                </c:pt>
                <c:pt idx="41">
                  <c:v>101.51523750070939</c:v>
                </c:pt>
                <c:pt idx="42">
                  <c:v>101.39379149877988</c:v>
                </c:pt>
                <c:pt idx="43">
                  <c:v>101.7070540831962</c:v>
                </c:pt>
                <c:pt idx="44">
                  <c:v>101.96243119005732</c:v>
                </c:pt>
                <c:pt idx="45">
                  <c:v>103.15078599398444</c:v>
                </c:pt>
                <c:pt idx="46">
                  <c:v>102.14403268826968</c:v>
                </c:pt>
                <c:pt idx="47">
                  <c:v>102.11338743544633</c:v>
                </c:pt>
                <c:pt idx="48">
                  <c:v>101.77855967311731</c:v>
                </c:pt>
                <c:pt idx="49">
                  <c:v>101.80012485103003</c:v>
                </c:pt>
                <c:pt idx="50">
                  <c:v>104.60473298904715</c:v>
                </c:pt>
                <c:pt idx="51">
                  <c:v>106.45706827081325</c:v>
                </c:pt>
                <c:pt idx="52">
                  <c:v>107.04727314000341</c:v>
                </c:pt>
                <c:pt idx="53">
                  <c:v>105.41172464672835</c:v>
                </c:pt>
                <c:pt idx="54">
                  <c:v>105.35270415980933</c:v>
                </c:pt>
                <c:pt idx="55">
                  <c:v>105.34816412235402</c:v>
                </c:pt>
                <c:pt idx="56">
                  <c:v>105.7851427274275</c:v>
                </c:pt>
                <c:pt idx="57">
                  <c:v>106.19601611713296</c:v>
                </c:pt>
                <c:pt idx="58">
                  <c:v>103.39140797911584</c:v>
                </c:pt>
                <c:pt idx="59">
                  <c:v>106.55240905737473</c:v>
                </c:pt>
                <c:pt idx="60">
                  <c:v>107.40934112706431</c:v>
                </c:pt>
                <c:pt idx="61">
                  <c:v>107.09380852392032</c:v>
                </c:pt>
                <c:pt idx="62">
                  <c:v>108.22768287838376</c:v>
                </c:pt>
                <c:pt idx="63">
                  <c:v>107.36961579933035</c:v>
                </c:pt>
                <c:pt idx="64">
                  <c:v>108.95749389932467</c:v>
                </c:pt>
                <c:pt idx="65">
                  <c:v>110.57601725214235</c:v>
                </c:pt>
                <c:pt idx="66">
                  <c:v>109.70773508881449</c:v>
                </c:pt>
                <c:pt idx="67">
                  <c:v>110.98916066057545</c:v>
                </c:pt>
                <c:pt idx="68">
                  <c:v>111.4579195278361</c:v>
                </c:pt>
                <c:pt idx="69">
                  <c:v>108.86328812212702</c:v>
                </c:pt>
                <c:pt idx="70">
                  <c:v>109.63168946143807</c:v>
                </c:pt>
                <c:pt idx="71">
                  <c:v>108.89960842176949</c:v>
                </c:pt>
                <c:pt idx="72">
                  <c:v>109.45916803813631</c:v>
                </c:pt>
                <c:pt idx="73">
                  <c:v>111.14125191532831</c:v>
                </c:pt>
                <c:pt idx="74">
                  <c:v>110.73491856307815</c:v>
                </c:pt>
                <c:pt idx="75">
                  <c:v>111.58390556722094</c:v>
                </c:pt>
                <c:pt idx="76">
                  <c:v>116.02406219851315</c:v>
                </c:pt>
                <c:pt idx="77">
                  <c:v>113.16610862039612</c:v>
                </c:pt>
                <c:pt idx="78">
                  <c:v>116.07400261052155</c:v>
                </c:pt>
                <c:pt idx="79">
                  <c:v>115.71079961409683</c:v>
                </c:pt>
                <c:pt idx="80">
                  <c:v>113.94699506270926</c:v>
                </c:pt>
                <c:pt idx="81">
                  <c:v>115.41683218886556</c:v>
                </c:pt>
                <c:pt idx="82">
                  <c:v>114.11270642982805</c:v>
                </c:pt>
                <c:pt idx="83">
                  <c:v>114.23074740366607</c:v>
                </c:pt>
                <c:pt idx="84">
                  <c:v>112.21043073605357</c:v>
                </c:pt>
                <c:pt idx="85">
                  <c:v>112.34095681289371</c:v>
                </c:pt>
                <c:pt idx="86">
                  <c:v>110.49429657794678</c:v>
                </c:pt>
                <c:pt idx="87">
                  <c:v>111.01299585721583</c:v>
                </c:pt>
                <c:pt idx="88">
                  <c:v>109.07893990125419</c:v>
                </c:pt>
                <c:pt idx="89">
                  <c:v>109.89387662448216</c:v>
                </c:pt>
                <c:pt idx="90">
                  <c:v>109.48527325350435</c:v>
                </c:pt>
                <c:pt idx="91">
                  <c:v>111.75642699052268</c:v>
                </c:pt>
                <c:pt idx="92">
                  <c:v>109.35815220475568</c:v>
                </c:pt>
                <c:pt idx="93">
                  <c:v>109.83485613756314</c:v>
                </c:pt>
                <c:pt idx="94">
                  <c:v>109.43987287895125</c:v>
                </c:pt>
                <c:pt idx="95">
                  <c:v>110.38874070711084</c:v>
                </c:pt>
                <c:pt idx="96">
                  <c:v>109.72476022927189</c:v>
                </c:pt>
                <c:pt idx="97">
                  <c:v>110.40463083820443</c:v>
                </c:pt>
                <c:pt idx="98">
                  <c:v>109.60558424607004</c:v>
                </c:pt>
                <c:pt idx="99">
                  <c:v>110.18330401225811</c:v>
                </c:pt>
                <c:pt idx="100">
                  <c:v>112.67805459395042</c:v>
                </c:pt>
                <c:pt idx="101">
                  <c:v>113.79717382668409</c:v>
                </c:pt>
                <c:pt idx="102">
                  <c:v>110.84728449009704</c:v>
                </c:pt>
                <c:pt idx="103">
                  <c:v>110.70881334771012</c:v>
                </c:pt>
                <c:pt idx="104">
                  <c:v>110.51132171840419</c:v>
                </c:pt>
                <c:pt idx="105">
                  <c:v>105.73406730605528</c:v>
                </c:pt>
                <c:pt idx="106">
                  <c:v>103.92032234265933</c:v>
                </c:pt>
                <c:pt idx="107">
                  <c:v>102.7819079507406</c:v>
                </c:pt>
                <c:pt idx="108">
                  <c:v>98.325861188354807</c:v>
                </c:pt>
                <c:pt idx="109">
                  <c:v>97.634640485784018</c:v>
                </c:pt>
                <c:pt idx="110">
                  <c:v>98.653878894500892</c:v>
                </c:pt>
                <c:pt idx="111">
                  <c:v>99.467680608365029</c:v>
                </c:pt>
                <c:pt idx="112">
                  <c:v>98.325861188354807</c:v>
                </c:pt>
                <c:pt idx="113">
                  <c:v>102.75012768855343</c:v>
                </c:pt>
                <c:pt idx="114">
                  <c:v>98.26911072016344</c:v>
                </c:pt>
                <c:pt idx="115">
                  <c:v>98.670904034958298</c:v>
                </c:pt>
                <c:pt idx="116">
                  <c:v>98.86158560808127</c:v>
                </c:pt>
                <c:pt idx="117">
                  <c:v>89.297996708472851</c:v>
                </c:pt>
                <c:pt idx="118">
                  <c:v>86.632994722206462</c:v>
                </c:pt>
                <c:pt idx="119">
                  <c:v>74.553090062993022</c:v>
                </c:pt>
                <c:pt idx="120">
                  <c:v>75.465637591510131</c:v>
                </c:pt>
                <c:pt idx="121">
                  <c:v>68.979059077237395</c:v>
                </c:pt>
                <c:pt idx="122">
                  <c:v>68.00635605243744</c:v>
                </c:pt>
                <c:pt idx="123">
                  <c:v>69.626014414618936</c:v>
                </c:pt>
                <c:pt idx="124">
                  <c:v>72.318256625617167</c:v>
                </c:pt>
                <c:pt idx="125">
                  <c:v>79.591396629022199</c:v>
                </c:pt>
                <c:pt idx="126">
                  <c:v>84.181374496339586</c:v>
                </c:pt>
                <c:pt idx="127">
                  <c:v>83.509448952953875</c:v>
                </c:pt>
                <c:pt idx="128">
                  <c:v>84.532092389762212</c:v>
                </c:pt>
                <c:pt idx="129">
                  <c:v>82.183758016003637</c:v>
                </c:pt>
                <c:pt idx="130">
                  <c:v>82.949889336587034</c:v>
                </c:pt>
                <c:pt idx="131">
                  <c:v>82.014641620793384</c:v>
                </c:pt>
                <c:pt idx="132">
                  <c:v>82.789853016287381</c:v>
                </c:pt>
                <c:pt idx="133">
                  <c:v>82.302933999205493</c:v>
                </c:pt>
                <c:pt idx="134">
                  <c:v>83.099710572612224</c:v>
                </c:pt>
                <c:pt idx="135">
                  <c:v>84.183644515067257</c:v>
                </c:pt>
                <c:pt idx="136">
                  <c:v>83.615004823789803</c:v>
                </c:pt>
                <c:pt idx="137">
                  <c:v>84.731854037795813</c:v>
                </c:pt>
                <c:pt idx="138">
                  <c:v>85.158617558594869</c:v>
                </c:pt>
                <c:pt idx="139">
                  <c:v>84.97020600419954</c:v>
                </c:pt>
                <c:pt idx="140">
                  <c:v>88.935928721411955</c:v>
                </c:pt>
                <c:pt idx="141">
                  <c:v>88.597695930991435</c:v>
                </c:pt>
                <c:pt idx="142">
                  <c:v>88.973384030418259</c:v>
                </c:pt>
                <c:pt idx="143">
                  <c:v>88.150502241643494</c:v>
                </c:pt>
                <c:pt idx="144">
                  <c:v>88.773622382384659</c:v>
                </c:pt>
                <c:pt idx="145">
                  <c:v>85.263038420066977</c:v>
                </c:pt>
                <c:pt idx="146">
                  <c:v>85.63645650076613</c:v>
                </c:pt>
                <c:pt idx="147">
                  <c:v>86.568299188468316</c:v>
                </c:pt>
                <c:pt idx="148">
                  <c:v>87.240224731854042</c:v>
                </c:pt>
                <c:pt idx="149">
                  <c:v>86.554679076102374</c:v>
                </c:pt>
                <c:pt idx="150">
                  <c:v>87.871289938141999</c:v>
                </c:pt>
                <c:pt idx="151">
                  <c:v>87.363940752511212</c:v>
                </c:pt>
                <c:pt idx="152">
                  <c:v>89.183360762726295</c:v>
                </c:pt>
                <c:pt idx="153">
                  <c:v>86.959877418988711</c:v>
                </c:pt>
                <c:pt idx="154">
                  <c:v>87.128993814198978</c:v>
                </c:pt>
                <c:pt idx="155">
                  <c:v>87.505816922989624</c:v>
                </c:pt>
                <c:pt idx="156">
                  <c:v>85.721582203053188</c:v>
                </c:pt>
                <c:pt idx="157">
                  <c:v>87.316270359230458</c:v>
                </c:pt>
                <c:pt idx="158">
                  <c:v>87.595482662731968</c:v>
                </c:pt>
                <c:pt idx="159">
                  <c:v>87.082458430282045</c:v>
                </c:pt>
                <c:pt idx="160">
                  <c:v>86.849781510697483</c:v>
                </c:pt>
                <c:pt idx="161">
                  <c:v>86.409397877532484</c:v>
                </c:pt>
                <c:pt idx="162">
                  <c:v>86.951932353441919</c:v>
                </c:pt>
                <c:pt idx="163">
                  <c:v>89.605584246070038</c:v>
                </c:pt>
                <c:pt idx="164">
                  <c:v>93.334090006242562</c:v>
                </c:pt>
                <c:pt idx="165">
                  <c:v>95.004823789796262</c:v>
                </c:pt>
                <c:pt idx="166">
                  <c:v>96.307814539469945</c:v>
                </c:pt>
                <c:pt idx="167">
                  <c:v>94.747176664207473</c:v>
                </c:pt>
                <c:pt idx="168">
                  <c:v>94.856137563134908</c:v>
                </c:pt>
                <c:pt idx="169">
                  <c:v>95.996821973781294</c:v>
                </c:pt>
                <c:pt idx="170">
                  <c:v>94.453209238976228</c:v>
                </c:pt>
                <c:pt idx="171">
                  <c:v>94.816412235400946</c:v>
                </c:pt>
                <c:pt idx="172">
                  <c:v>95.388456954769879</c:v>
                </c:pt>
                <c:pt idx="173">
                  <c:v>95.110379660632205</c:v>
                </c:pt>
                <c:pt idx="174">
                  <c:v>96.740253107088151</c:v>
                </c:pt>
                <c:pt idx="175">
                  <c:v>94.961693433970822</c:v>
                </c:pt>
                <c:pt idx="176">
                  <c:v>94.967368480789972</c:v>
                </c:pt>
                <c:pt idx="177">
                  <c:v>95.201180409738384</c:v>
                </c:pt>
                <c:pt idx="178">
                  <c:v>93.019692412462405</c:v>
                </c:pt>
                <c:pt idx="179">
                  <c:v>94.899267918960334</c:v>
                </c:pt>
                <c:pt idx="180">
                  <c:v>94.938993246694295</c:v>
                </c:pt>
                <c:pt idx="181">
                  <c:v>94.011690596447423</c:v>
                </c:pt>
                <c:pt idx="182">
                  <c:v>92.367062028261742</c:v>
                </c:pt>
                <c:pt idx="183">
                  <c:v>92.305771522615061</c:v>
                </c:pt>
                <c:pt idx="184">
                  <c:v>92.671244537767436</c:v>
                </c:pt>
                <c:pt idx="185">
                  <c:v>94.410078883150788</c:v>
                </c:pt>
                <c:pt idx="186">
                  <c:v>93.695022983939623</c:v>
                </c:pt>
                <c:pt idx="187">
                  <c:v>91.607740763861315</c:v>
                </c:pt>
                <c:pt idx="188">
                  <c:v>92.477157936552985</c:v>
                </c:pt>
                <c:pt idx="189">
                  <c:v>94.023040690085708</c:v>
                </c:pt>
                <c:pt idx="190">
                  <c:v>94.307928040406324</c:v>
                </c:pt>
                <c:pt idx="191">
                  <c:v>91.623630894954886</c:v>
                </c:pt>
                <c:pt idx="192">
                  <c:v>91.371658816185231</c:v>
                </c:pt>
                <c:pt idx="193">
                  <c:v>91.453379490380797</c:v>
                </c:pt>
                <c:pt idx="194">
                  <c:v>92.605413994665454</c:v>
                </c:pt>
                <c:pt idx="195">
                  <c:v>94.119516486011008</c:v>
                </c:pt>
                <c:pt idx="196">
                  <c:v>92.918676579081776</c:v>
                </c:pt>
                <c:pt idx="197">
                  <c:v>92.527098348561381</c:v>
                </c:pt>
                <c:pt idx="198">
                  <c:v>92.02088417229443</c:v>
                </c:pt>
                <c:pt idx="199">
                  <c:v>93.479371204812452</c:v>
                </c:pt>
                <c:pt idx="200">
                  <c:v>95.667669258271388</c:v>
                </c:pt>
                <c:pt idx="201">
                  <c:v>97.006980307587526</c:v>
                </c:pt>
                <c:pt idx="202">
                  <c:v>94.016230633902737</c:v>
                </c:pt>
                <c:pt idx="203">
                  <c:v>93.925429884796557</c:v>
                </c:pt>
                <c:pt idx="204">
                  <c:v>96.396345269848467</c:v>
                </c:pt>
                <c:pt idx="205">
                  <c:v>94.130866579649279</c:v>
                </c:pt>
                <c:pt idx="206">
                  <c:v>94.656375915101307</c:v>
                </c:pt>
                <c:pt idx="207">
                  <c:v>94.040065830543114</c:v>
                </c:pt>
                <c:pt idx="208">
                  <c:v>95.368026786220994</c:v>
                </c:pt>
                <c:pt idx="209">
                  <c:v>95.672209295726688</c:v>
                </c:pt>
                <c:pt idx="210">
                  <c:v>100.66398047783895</c:v>
                </c:pt>
                <c:pt idx="211">
                  <c:v>104.01679813858466</c:v>
                </c:pt>
                <c:pt idx="212">
                  <c:v>104.68531865387891</c:v>
                </c:pt>
                <c:pt idx="213">
                  <c:v>104.29601044208614</c:v>
                </c:pt>
                <c:pt idx="214">
                  <c:v>105.98830940355258</c:v>
                </c:pt>
                <c:pt idx="215">
                  <c:v>107.88264003178027</c:v>
                </c:pt>
                <c:pt idx="216">
                  <c:v>105.62851143521934</c:v>
                </c:pt>
                <c:pt idx="217">
                  <c:v>102.47432041314342</c:v>
                </c:pt>
                <c:pt idx="218">
                  <c:v>102.73310254809603</c:v>
                </c:pt>
                <c:pt idx="219">
                  <c:v>103.90670223029342</c:v>
                </c:pt>
                <c:pt idx="220">
                  <c:v>106.07003007774813</c:v>
                </c:pt>
                <c:pt idx="221">
                  <c:v>109.63509448952955</c:v>
                </c:pt>
                <c:pt idx="222">
                  <c:v>111.81885250553316</c:v>
                </c:pt>
                <c:pt idx="223">
                  <c:v>109.7122751262698</c:v>
                </c:pt>
                <c:pt idx="224">
                  <c:v>111.7201066908802</c:v>
                </c:pt>
                <c:pt idx="225">
                  <c:v>108.50349015379376</c:v>
                </c:pt>
                <c:pt idx="226">
                  <c:v>107.32081039668577</c:v>
                </c:pt>
                <c:pt idx="227">
                  <c:v>109.64871460189546</c:v>
                </c:pt>
                <c:pt idx="228">
                  <c:v>107.19255433857329</c:v>
                </c:pt>
                <c:pt idx="229">
                  <c:v>108.12326201691165</c:v>
                </c:pt>
                <c:pt idx="230">
                  <c:v>109.12320526644346</c:v>
                </c:pt>
                <c:pt idx="231">
                  <c:v>107.25724987231145</c:v>
                </c:pt>
                <c:pt idx="232">
                  <c:v>104.17115941206514</c:v>
                </c:pt>
                <c:pt idx="233">
                  <c:v>104.68304863515124</c:v>
                </c:pt>
                <c:pt idx="234">
                  <c:v>104.14959423415245</c:v>
                </c:pt>
                <c:pt idx="235">
                  <c:v>105.33340900062427</c:v>
                </c:pt>
                <c:pt idx="236">
                  <c:v>105.69661199704899</c:v>
                </c:pt>
                <c:pt idx="237">
                  <c:v>104.43448158447308</c:v>
                </c:pt>
                <c:pt idx="238">
                  <c:v>105.87707848589751</c:v>
                </c:pt>
                <c:pt idx="239">
                  <c:v>105.84189319561888</c:v>
                </c:pt>
                <c:pt idx="240">
                  <c:v>107.61137279382555</c:v>
                </c:pt>
                <c:pt idx="241">
                  <c:v>102.26207366210771</c:v>
                </c:pt>
                <c:pt idx="242">
                  <c:v>101.38130639577778</c:v>
                </c:pt>
                <c:pt idx="243">
                  <c:v>102.61052153680268</c:v>
                </c:pt>
                <c:pt idx="244">
                  <c:v>103.49582884058795</c:v>
                </c:pt>
                <c:pt idx="245">
                  <c:v>103.67062028261734</c:v>
                </c:pt>
                <c:pt idx="246">
                  <c:v>104.82265478690201</c:v>
                </c:pt>
                <c:pt idx="247">
                  <c:v>106.45366324272176</c:v>
                </c:pt>
                <c:pt idx="248">
                  <c:v>105.65007661313206</c:v>
                </c:pt>
                <c:pt idx="249">
                  <c:v>108.27762329039214</c:v>
                </c:pt>
                <c:pt idx="250">
                  <c:v>110.50678168094888</c:v>
                </c:pt>
                <c:pt idx="251">
                  <c:v>110.13563361897735</c:v>
                </c:pt>
                <c:pt idx="252">
                  <c:v>105.27892855116055</c:v>
                </c:pt>
                <c:pt idx="253">
                  <c:v>105.69207195959368</c:v>
                </c:pt>
                <c:pt idx="254">
                  <c:v>99.507405936098976</c:v>
                </c:pt>
                <c:pt idx="255">
                  <c:v>98.164689858691332</c:v>
                </c:pt>
                <c:pt idx="256">
                  <c:v>96.525736337324801</c:v>
                </c:pt>
                <c:pt idx="257">
                  <c:v>95.943476533681405</c:v>
                </c:pt>
                <c:pt idx="258">
                  <c:v>96.412235400942066</c:v>
                </c:pt>
                <c:pt idx="259">
                  <c:v>100.44719368934794</c:v>
                </c:pt>
                <c:pt idx="260">
                  <c:v>101.17813971965268</c:v>
                </c:pt>
                <c:pt idx="261">
                  <c:v>102.83184836274899</c:v>
                </c:pt>
                <c:pt idx="262">
                  <c:v>101.77969468248114</c:v>
                </c:pt>
                <c:pt idx="263">
                  <c:v>100.032915271551</c:v>
                </c:pt>
                <c:pt idx="264">
                  <c:v>101.92043584359571</c:v>
                </c:pt>
                <c:pt idx="265">
                  <c:v>98.525622836388408</c:v>
                </c:pt>
                <c:pt idx="266">
                  <c:v>98.151069746325419</c:v>
                </c:pt>
                <c:pt idx="267">
                  <c:v>98.077294137676645</c:v>
                </c:pt>
                <c:pt idx="268">
                  <c:v>101.33704103058851</c:v>
                </c:pt>
                <c:pt idx="269">
                  <c:v>99.758243005504795</c:v>
                </c:pt>
                <c:pt idx="270">
                  <c:v>99.059077237387214</c:v>
                </c:pt>
                <c:pt idx="271">
                  <c:v>97.707281085068971</c:v>
                </c:pt>
                <c:pt idx="272">
                  <c:v>98.191930083423202</c:v>
                </c:pt>
                <c:pt idx="273">
                  <c:v>98.161284830599854</c:v>
                </c:pt>
                <c:pt idx="274">
                  <c:v>98.005788547755529</c:v>
                </c:pt>
                <c:pt idx="275">
                  <c:v>99.583451563475407</c:v>
                </c:pt>
                <c:pt idx="276">
                  <c:v>101.36541626468419</c:v>
                </c:pt>
                <c:pt idx="277">
                  <c:v>100.31326258441634</c:v>
                </c:pt>
                <c:pt idx="278">
                  <c:v>102.7194824357301</c:v>
                </c:pt>
                <c:pt idx="279">
                  <c:v>99.190738323591162</c:v>
                </c:pt>
                <c:pt idx="280">
                  <c:v>100.76613132058338</c:v>
                </c:pt>
                <c:pt idx="281">
                  <c:v>99.291754156971791</c:v>
                </c:pt>
                <c:pt idx="282">
                  <c:v>96.709607854264803</c:v>
                </c:pt>
                <c:pt idx="283">
                  <c:v>96.187503546904267</c:v>
                </c:pt>
                <c:pt idx="284">
                  <c:v>97.757221497077353</c:v>
                </c:pt>
                <c:pt idx="285">
                  <c:v>99.205493445320926</c:v>
                </c:pt>
                <c:pt idx="286">
                  <c:v>98.459792293286426</c:v>
                </c:pt>
                <c:pt idx="287">
                  <c:v>101.88184552522559</c:v>
                </c:pt>
                <c:pt idx="288">
                  <c:v>101.65597866182397</c:v>
                </c:pt>
                <c:pt idx="289">
                  <c:v>98.455252255831127</c:v>
                </c:pt>
                <c:pt idx="290">
                  <c:v>101.38698144259691</c:v>
                </c:pt>
                <c:pt idx="291">
                  <c:v>98.260030645252826</c:v>
                </c:pt>
                <c:pt idx="292">
                  <c:v>100.33823279042053</c:v>
                </c:pt>
                <c:pt idx="293">
                  <c:v>101.51637251007321</c:v>
                </c:pt>
                <c:pt idx="294">
                  <c:v>105.48777027410476</c:v>
                </c:pt>
                <c:pt idx="295">
                  <c:v>106.0257647125589</c:v>
                </c:pt>
                <c:pt idx="296">
                  <c:v>107.57732251291073</c:v>
                </c:pt>
                <c:pt idx="297">
                  <c:v>107.29243516259008</c:v>
                </c:pt>
                <c:pt idx="298">
                  <c:v>107.87128993814198</c:v>
                </c:pt>
                <c:pt idx="299">
                  <c:v>105.31297883207537</c:v>
                </c:pt>
                <c:pt idx="300">
                  <c:v>108.80994268202713</c:v>
                </c:pt>
                <c:pt idx="301">
                  <c:v>109.98581238295215</c:v>
                </c:pt>
                <c:pt idx="302">
                  <c:v>109.65211962998696</c:v>
                </c:pt>
                <c:pt idx="303">
                  <c:v>109.84620623120141</c:v>
                </c:pt>
                <c:pt idx="304">
                  <c:v>111.00391578230521</c:v>
                </c:pt>
                <c:pt idx="305">
                  <c:v>113.7392883491289</c:v>
                </c:pt>
                <c:pt idx="306">
                  <c:v>114.60757051245673</c:v>
                </c:pt>
                <c:pt idx="307">
                  <c:v>116.96044492367064</c:v>
                </c:pt>
                <c:pt idx="308">
                  <c:v>120.38136314624595</c:v>
                </c:pt>
                <c:pt idx="309">
                  <c:v>118.20555019578913</c:v>
                </c:pt>
                <c:pt idx="310">
                  <c:v>116.72436297599458</c:v>
                </c:pt>
                <c:pt idx="311">
                  <c:v>114.96963849951763</c:v>
                </c:pt>
                <c:pt idx="312">
                  <c:v>116.24198399636798</c:v>
                </c:pt>
                <c:pt idx="313">
                  <c:v>114.95261335906022</c:v>
                </c:pt>
                <c:pt idx="314">
                  <c:v>114.85727257249874</c:v>
                </c:pt>
                <c:pt idx="315">
                  <c:v>117.56086487713524</c:v>
                </c:pt>
                <c:pt idx="316">
                  <c:v>116.91731456784518</c:v>
                </c:pt>
                <c:pt idx="317">
                  <c:v>118.54264797684581</c:v>
                </c:pt>
                <c:pt idx="318">
                  <c:v>118.30656602916973</c:v>
                </c:pt>
                <c:pt idx="319">
                  <c:v>114.9401282560581</c:v>
                </c:pt>
                <c:pt idx="320">
                  <c:v>114.55990011917598</c:v>
                </c:pt>
                <c:pt idx="321">
                  <c:v>115.29879121502753</c:v>
                </c:pt>
                <c:pt idx="322">
                  <c:v>116.6471823392543</c:v>
                </c:pt>
                <c:pt idx="323">
                  <c:v>116.46558084104193</c:v>
                </c:pt>
                <c:pt idx="324">
                  <c:v>117.96492821065773</c:v>
                </c:pt>
                <c:pt idx="325">
                  <c:v>119.5210260484649</c:v>
                </c:pt>
                <c:pt idx="326">
                  <c:v>121.14976448555703</c:v>
                </c:pt>
                <c:pt idx="327">
                  <c:v>121.49140230406903</c:v>
                </c:pt>
                <c:pt idx="328">
                  <c:v>121.67527382100903</c:v>
                </c:pt>
                <c:pt idx="329">
                  <c:v>120.51415924181374</c:v>
                </c:pt>
                <c:pt idx="330">
                  <c:v>126.2005561545883</c:v>
                </c:pt>
                <c:pt idx="331">
                  <c:v>125.49344532092393</c:v>
                </c:pt>
                <c:pt idx="332">
                  <c:v>126.67499006866807</c:v>
                </c:pt>
                <c:pt idx="333">
                  <c:v>121.36314624595654</c:v>
                </c:pt>
                <c:pt idx="334">
                  <c:v>118.07956415640429</c:v>
                </c:pt>
                <c:pt idx="335">
                  <c:v>120.73435105839624</c:v>
                </c:pt>
                <c:pt idx="336">
                  <c:v>125.6092162760343</c:v>
                </c:pt>
                <c:pt idx="337">
                  <c:v>127.16417910447764</c:v>
                </c:pt>
                <c:pt idx="338">
                  <c:v>122.04074683616139</c:v>
                </c:pt>
                <c:pt idx="339">
                  <c:v>123.265421939731</c:v>
                </c:pt>
                <c:pt idx="340">
                  <c:v>123.59230463651328</c:v>
                </c:pt>
                <c:pt idx="341">
                  <c:v>125.88615856080811</c:v>
                </c:pt>
                <c:pt idx="342">
                  <c:v>127.50241189489813</c:v>
                </c:pt>
                <c:pt idx="343">
                  <c:v>125.21650303615006</c:v>
                </c:pt>
                <c:pt idx="344">
                  <c:v>124.76703932807447</c:v>
                </c:pt>
                <c:pt idx="345">
                  <c:v>125.12456727768007</c:v>
                </c:pt>
                <c:pt idx="346">
                  <c:v>122.21780829691843</c:v>
                </c:pt>
                <c:pt idx="347">
                  <c:v>121.35860620850123</c:v>
                </c:pt>
                <c:pt idx="348">
                  <c:v>122.35627943930538</c:v>
                </c:pt>
                <c:pt idx="349">
                  <c:v>128.38885420804723</c:v>
                </c:pt>
                <c:pt idx="350">
                  <c:v>123.46858861585608</c:v>
                </c:pt>
                <c:pt idx="351">
                  <c:v>125.72498723114467</c:v>
                </c:pt>
                <c:pt idx="352">
                  <c:v>124.41291640656038</c:v>
                </c:pt>
                <c:pt idx="353">
                  <c:v>128.13461211054994</c:v>
                </c:pt>
                <c:pt idx="354">
                  <c:v>132.45786277736789</c:v>
                </c:pt>
                <c:pt idx="355">
                  <c:v>134.69496623347143</c:v>
                </c:pt>
                <c:pt idx="356">
                  <c:v>140.341637818512</c:v>
                </c:pt>
                <c:pt idx="357">
                  <c:v>140.77067135803873</c:v>
                </c:pt>
                <c:pt idx="358">
                  <c:v>142.60030645252826</c:v>
                </c:pt>
                <c:pt idx="359">
                  <c:v>148.2549231031156</c:v>
                </c:pt>
                <c:pt idx="360">
                  <c:v>144.41291640656036</c:v>
                </c:pt>
                <c:pt idx="361">
                  <c:v>142.04074683616142</c:v>
                </c:pt>
                <c:pt idx="362">
                  <c:v>144.08716871914194</c:v>
                </c:pt>
                <c:pt idx="363">
                  <c:v>144.8521650303615</c:v>
                </c:pt>
                <c:pt idx="364">
                  <c:v>144.79995459962544</c:v>
                </c:pt>
                <c:pt idx="365">
                  <c:v>139.82066852051531</c:v>
                </c:pt>
                <c:pt idx="366">
                  <c:v>143.04636513251234</c:v>
                </c:pt>
                <c:pt idx="367">
                  <c:v>139.64247205039442</c:v>
                </c:pt>
                <c:pt idx="368">
                  <c:v>135.40888712331878</c:v>
                </c:pt>
                <c:pt idx="369">
                  <c:v>135.11037966063222</c:v>
                </c:pt>
                <c:pt idx="370">
                  <c:v>137.36677827592078</c:v>
                </c:pt>
                <c:pt idx="371">
                  <c:v>134.52357981953352</c:v>
                </c:pt>
                <c:pt idx="372">
                  <c:v>130.27069973327281</c:v>
                </c:pt>
                <c:pt idx="373">
                  <c:v>128.57159071562342</c:v>
                </c:pt>
                <c:pt idx="374">
                  <c:v>130.68497815106977</c:v>
                </c:pt>
                <c:pt idx="375">
                  <c:v>133.22512910731515</c:v>
                </c:pt>
                <c:pt idx="376">
                  <c:v>136.49168605640995</c:v>
                </c:pt>
                <c:pt idx="377">
                  <c:v>135.80614040065831</c:v>
                </c:pt>
                <c:pt idx="378">
                  <c:v>136.85942909028998</c:v>
                </c:pt>
                <c:pt idx="379">
                  <c:v>137.6221553827819</c:v>
                </c:pt>
                <c:pt idx="380">
                  <c:v>137.71976618807108</c:v>
                </c:pt>
                <c:pt idx="381">
                  <c:v>136.59951194597355</c:v>
                </c:pt>
                <c:pt idx="382">
                  <c:v>138.90244594517904</c:v>
                </c:pt>
                <c:pt idx="383">
                  <c:v>135.95823165541114</c:v>
                </c:pt>
                <c:pt idx="384">
                  <c:v>134.90834799387096</c:v>
                </c:pt>
                <c:pt idx="385">
                  <c:v>133.26144940695761</c:v>
                </c:pt>
                <c:pt idx="386">
                  <c:v>133.66210771238863</c:v>
                </c:pt>
                <c:pt idx="387">
                  <c:v>131.01186084785198</c:v>
                </c:pt>
                <c:pt idx="388">
                  <c:v>134.9026729470518</c:v>
                </c:pt>
                <c:pt idx="389">
                  <c:v>134.32041314340844</c:v>
                </c:pt>
                <c:pt idx="390">
                  <c:v>131.72124170024404</c:v>
                </c:pt>
                <c:pt idx="391">
                  <c:v>135.1274048010896</c:v>
                </c:pt>
                <c:pt idx="392">
                  <c:v>136.61313205833949</c:v>
                </c:pt>
                <c:pt idx="393">
                  <c:v>137.62783042960106</c:v>
                </c:pt>
                <c:pt idx="394">
                  <c:v>136.77430338800295</c:v>
                </c:pt>
                <c:pt idx="395">
                  <c:v>140.51756426990522</c:v>
                </c:pt>
                <c:pt idx="396">
                  <c:v>139.46427558027355</c:v>
                </c:pt>
                <c:pt idx="397">
                  <c:v>139.53237614210317</c:v>
                </c:pt>
                <c:pt idx="398">
                  <c:v>136.78565348164125</c:v>
                </c:pt>
                <c:pt idx="399">
                  <c:v>133.47483116735714</c:v>
                </c:pt>
                <c:pt idx="400">
                  <c:v>131.25475285171103</c:v>
                </c:pt>
                <c:pt idx="401">
                  <c:v>133.47483116735714</c:v>
                </c:pt>
                <c:pt idx="402">
                  <c:v>136.0751376198854</c:v>
                </c:pt>
                <c:pt idx="403">
                  <c:v>136.85034901537938</c:v>
                </c:pt>
                <c:pt idx="404">
                  <c:v>136.80040860337098</c:v>
                </c:pt>
                <c:pt idx="405">
                  <c:v>135.68696441745644</c:v>
                </c:pt>
                <c:pt idx="406">
                  <c:v>137.50638442767155</c:v>
                </c:pt>
                <c:pt idx="407">
                  <c:v>137.25214233017422</c:v>
                </c:pt>
                <c:pt idx="408">
                  <c:v>139.82066852051531</c:v>
                </c:pt>
                <c:pt idx="409">
                  <c:v>141.09868906418478</c:v>
                </c:pt>
                <c:pt idx="410">
                  <c:v>141.70818909256002</c:v>
                </c:pt>
                <c:pt idx="411">
                  <c:v>137.45190397820784</c:v>
                </c:pt>
                <c:pt idx="412">
                  <c:v>135.97412178650475</c:v>
                </c:pt>
                <c:pt idx="413">
                  <c:v>136.58589183360766</c:v>
                </c:pt>
                <c:pt idx="414">
                  <c:v>139.07383235911698</c:v>
                </c:pt>
                <c:pt idx="415">
                  <c:v>139.34963963452699</c:v>
                </c:pt>
                <c:pt idx="416">
                  <c:v>139.42341524317578</c:v>
                </c:pt>
                <c:pt idx="417">
                  <c:v>142.27682878383746</c:v>
                </c:pt>
                <c:pt idx="418">
                  <c:v>142.55490607797518</c:v>
                </c:pt>
                <c:pt idx="419">
                  <c:v>143.65359514215993</c:v>
                </c:pt>
                <c:pt idx="420">
                  <c:v>140.57431473809658</c:v>
                </c:pt>
                <c:pt idx="421">
                  <c:v>138.67884910050506</c:v>
                </c:pt>
                <c:pt idx="422">
                  <c:v>137.05919073832359</c:v>
                </c:pt>
                <c:pt idx="423">
                  <c:v>139.54826627319676</c:v>
                </c:pt>
                <c:pt idx="424">
                  <c:v>140.87168719141934</c:v>
                </c:pt>
                <c:pt idx="425">
                  <c:v>138.87520572044721</c:v>
                </c:pt>
                <c:pt idx="426">
                  <c:v>136.40315532603145</c:v>
                </c:pt>
                <c:pt idx="427">
                  <c:v>136.93206968957494</c:v>
                </c:pt>
                <c:pt idx="428">
                  <c:v>133.05147267464957</c:v>
                </c:pt>
                <c:pt idx="429">
                  <c:v>133.86186936042225</c:v>
                </c:pt>
                <c:pt idx="430">
                  <c:v>135.99682197378129</c:v>
                </c:pt>
                <c:pt idx="431">
                  <c:v>136.1806934907213</c:v>
                </c:pt>
                <c:pt idx="432">
                  <c:v>133.40673060552751</c:v>
                </c:pt>
                <c:pt idx="433">
                  <c:v>134.435049089155</c:v>
                </c:pt>
                <c:pt idx="434">
                  <c:v>135.0479541456217</c:v>
                </c:pt>
                <c:pt idx="435">
                  <c:v>136.35775495147837</c:v>
                </c:pt>
                <c:pt idx="436">
                  <c:v>135.07632937971738</c:v>
                </c:pt>
                <c:pt idx="437">
                  <c:v>131.93916349809888</c:v>
                </c:pt>
                <c:pt idx="438">
                  <c:v>132.720049940412</c:v>
                </c:pt>
                <c:pt idx="439">
                  <c:v>133.42829578344023</c:v>
                </c:pt>
                <c:pt idx="440">
                  <c:v>132.13211508994951</c:v>
                </c:pt>
                <c:pt idx="441">
                  <c:v>130.90516996765223</c:v>
                </c:pt>
                <c:pt idx="442">
                  <c:v>130.38760569774701</c:v>
                </c:pt>
                <c:pt idx="443">
                  <c:v>130.63049770160606</c:v>
                </c:pt>
                <c:pt idx="444">
                  <c:v>132.31144656943422</c:v>
                </c:pt>
                <c:pt idx="445">
                  <c:v>130.68838317916124</c:v>
                </c:pt>
                <c:pt idx="446">
                  <c:v>129.96538221440329</c:v>
                </c:pt>
                <c:pt idx="447">
                  <c:v>120.40179331479486</c:v>
                </c:pt>
                <c:pt idx="448">
                  <c:v>118.43595709664605</c:v>
                </c:pt>
                <c:pt idx="449">
                  <c:v>120.1793314794847</c:v>
                </c:pt>
                <c:pt idx="450">
                  <c:v>122.3574144486692</c:v>
                </c:pt>
                <c:pt idx="451">
                  <c:v>124.05992849441007</c:v>
                </c:pt>
                <c:pt idx="452">
                  <c:v>124.72390897224903</c:v>
                </c:pt>
                <c:pt idx="453">
                  <c:v>126.0677600590205</c:v>
                </c:pt>
                <c:pt idx="454">
                  <c:v>124.71936893479372</c:v>
                </c:pt>
                <c:pt idx="455">
                  <c:v>121.87390045967878</c:v>
                </c:pt>
                <c:pt idx="456">
                  <c:v>121.99307644288065</c:v>
                </c:pt>
                <c:pt idx="457">
                  <c:v>123.08836047897395</c:v>
                </c:pt>
                <c:pt idx="458">
                  <c:v>124.1405141592418</c:v>
                </c:pt>
                <c:pt idx="459">
                  <c:v>124.95772090119746</c:v>
                </c:pt>
                <c:pt idx="460">
                  <c:v>123.32217240792235</c:v>
                </c:pt>
                <c:pt idx="461">
                  <c:v>123.34941263265422</c:v>
                </c:pt>
                <c:pt idx="462">
                  <c:v>122.52653084387946</c:v>
                </c:pt>
                <c:pt idx="463">
                  <c:v>125.38107939390501</c:v>
                </c:pt>
                <c:pt idx="464">
                  <c:v>127.57618750354692</c:v>
                </c:pt>
                <c:pt idx="465">
                  <c:v>126.63072470347882</c:v>
                </c:pt>
                <c:pt idx="466">
                  <c:v>128.13461211054994</c:v>
                </c:pt>
                <c:pt idx="467">
                  <c:v>129.78491572555475</c:v>
                </c:pt>
                <c:pt idx="468">
                  <c:v>125.40831961863688</c:v>
                </c:pt>
                <c:pt idx="469">
                  <c:v>121.91476079677659</c:v>
                </c:pt>
                <c:pt idx="470">
                  <c:v>121.60603824981557</c:v>
                </c:pt>
                <c:pt idx="471">
                  <c:v>122.55831110606663</c:v>
                </c:pt>
                <c:pt idx="472">
                  <c:v>124.17002440270133</c:v>
                </c:pt>
                <c:pt idx="473">
                  <c:v>120.71278588048351</c:v>
                </c:pt>
                <c:pt idx="474">
                  <c:v>121.84212019749164</c:v>
                </c:pt>
                <c:pt idx="475">
                  <c:v>119.39617501844391</c:v>
                </c:pt>
                <c:pt idx="476">
                  <c:v>120.30645252823338</c:v>
                </c:pt>
                <c:pt idx="477">
                  <c:v>121.19856988820158</c:v>
                </c:pt>
                <c:pt idx="478">
                  <c:v>119.35190965325464</c:v>
                </c:pt>
                <c:pt idx="479">
                  <c:v>120.44946370807561</c:v>
                </c:pt>
                <c:pt idx="480">
                  <c:v>119.39049997162479</c:v>
                </c:pt>
                <c:pt idx="481">
                  <c:v>116.64037228307136</c:v>
                </c:pt>
                <c:pt idx="482">
                  <c:v>114.98893365870269</c:v>
                </c:pt>
                <c:pt idx="483">
                  <c:v>111.63725100732083</c:v>
                </c:pt>
                <c:pt idx="484">
                  <c:v>111.83587764599059</c:v>
                </c:pt>
                <c:pt idx="485">
                  <c:v>113.63827251574827</c:v>
                </c:pt>
                <c:pt idx="486">
                  <c:v>116.35888996084218</c:v>
                </c:pt>
                <c:pt idx="487">
                  <c:v>116.34640485784007</c:v>
                </c:pt>
                <c:pt idx="488">
                  <c:v>117.14204642188297</c:v>
                </c:pt>
                <c:pt idx="489">
                  <c:v>116.42585551330799</c:v>
                </c:pt>
                <c:pt idx="490">
                  <c:v>113.43964587707849</c:v>
                </c:pt>
                <c:pt idx="491">
                  <c:v>113.79603881732025</c:v>
                </c:pt>
                <c:pt idx="492">
                  <c:v>111.01867090403496</c:v>
                </c:pt>
                <c:pt idx="493">
                  <c:v>113.17178366721525</c:v>
                </c:pt>
                <c:pt idx="494">
                  <c:v>115.65291413654164</c:v>
                </c:pt>
                <c:pt idx="495">
                  <c:v>115.18415526928098</c:v>
                </c:pt>
                <c:pt idx="496">
                  <c:v>113.33409000624255</c:v>
                </c:pt>
                <c:pt idx="497">
                  <c:v>111.65881618523352</c:v>
                </c:pt>
                <c:pt idx="498">
                  <c:v>114.9231031156007</c:v>
                </c:pt>
                <c:pt idx="499">
                  <c:v>114.25912263776176</c:v>
                </c:pt>
                <c:pt idx="500">
                  <c:v>115.46223256341865</c:v>
                </c:pt>
                <c:pt idx="501">
                  <c:v>114.23642245048522</c:v>
                </c:pt>
                <c:pt idx="502">
                  <c:v>113.51682651381874</c:v>
                </c:pt>
                <c:pt idx="503">
                  <c:v>116.53822144032688</c:v>
                </c:pt>
                <c:pt idx="504">
                  <c:v>116.3100845581976</c:v>
                </c:pt>
                <c:pt idx="505">
                  <c:v>113.56790193519097</c:v>
                </c:pt>
                <c:pt idx="506">
                  <c:v>113.56790193519097</c:v>
                </c:pt>
                <c:pt idx="507">
                  <c:v>111.57596050167413</c:v>
                </c:pt>
                <c:pt idx="508">
                  <c:v>111.478349696385</c:v>
                </c:pt>
                <c:pt idx="509">
                  <c:v>109.04602462970321</c:v>
                </c:pt>
                <c:pt idx="510">
                  <c:v>109.54656375915101</c:v>
                </c:pt>
                <c:pt idx="511">
                  <c:v>107.60796776573407</c:v>
                </c:pt>
                <c:pt idx="512">
                  <c:v>106.82821633278476</c:v>
                </c:pt>
                <c:pt idx="513">
                  <c:v>106.15515578003519</c:v>
                </c:pt>
                <c:pt idx="514">
                  <c:v>107.00754781226945</c:v>
                </c:pt>
                <c:pt idx="515">
                  <c:v>103.04409511378469</c:v>
                </c:pt>
                <c:pt idx="516">
                  <c:v>109.01537937687986</c:v>
                </c:pt>
                <c:pt idx="517">
                  <c:v>114.28409284376598</c:v>
                </c:pt>
                <c:pt idx="518">
                  <c:v>113.16837863912379</c:v>
                </c:pt>
                <c:pt idx="519">
                  <c:v>111.83928267408207</c:v>
                </c:pt>
                <c:pt idx="520">
                  <c:v>111.63157596050168</c:v>
                </c:pt>
                <c:pt idx="521">
                  <c:v>109.81783099710573</c:v>
                </c:pt>
                <c:pt idx="522">
                  <c:v>107.78162419839965</c:v>
                </c:pt>
                <c:pt idx="523">
                  <c:v>109.16974065036038</c:v>
                </c:pt>
                <c:pt idx="524">
                  <c:v>110.9028999489246</c:v>
                </c:pt>
                <c:pt idx="525">
                  <c:v>109.66800976108053</c:v>
                </c:pt>
                <c:pt idx="526">
                  <c:v>109.53975370296807</c:v>
                </c:pt>
                <c:pt idx="527">
                  <c:v>111.2865331138982</c:v>
                </c:pt>
                <c:pt idx="528">
                  <c:v>112.27285625106407</c:v>
                </c:pt>
                <c:pt idx="529">
                  <c:v>116.74592815390727</c:v>
                </c:pt>
                <c:pt idx="530">
                  <c:v>115.11378468872368</c:v>
                </c:pt>
                <c:pt idx="531">
                  <c:v>115.50763293797175</c:v>
                </c:pt>
                <c:pt idx="532">
                  <c:v>114.96509846206231</c:v>
                </c:pt>
                <c:pt idx="533">
                  <c:v>116.1511832472618</c:v>
                </c:pt>
                <c:pt idx="534">
                  <c:v>119.65949719085182</c:v>
                </c:pt>
                <c:pt idx="535">
                  <c:v>120.15663129220817</c:v>
                </c:pt>
                <c:pt idx="536">
                  <c:v>117.82759207763462</c:v>
                </c:pt>
                <c:pt idx="537">
                  <c:v>118.66409397877533</c:v>
                </c:pt>
              </c:numCache>
            </c:numRef>
          </c:val>
          <c:smooth val="0"/>
          <c:extLst>
            <c:ext xmlns:c16="http://schemas.microsoft.com/office/drawing/2014/chart" uri="{C3380CC4-5D6E-409C-BE32-E72D297353CC}">
              <c16:uniqueId val="{00000001-82DF-4260-B137-6888A85AA030}"/>
            </c:ext>
          </c:extLst>
        </c:ser>
        <c:ser>
          <c:idx val="4"/>
          <c:order val="4"/>
          <c:tx>
            <c:strRef>
              <c:f>'Chapter 2 data'!$L$3:$L$4</c:f>
              <c:strCache>
                <c:ptCount val="2"/>
                <c:pt idx="0">
                  <c:v>Bloomberg commodity index</c:v>
                </c:pt>
              </c:strCache>
            </c:strRef>
          </c:tx>
          <c:spPr>
            <a:ln w="41275" cap="rnd">
              <a:solidFill>
                <a:schemeClr val="accent1">
                  <a:lumMod val="75000"/>
                </a:schemeClr>
              </a:solidFill>
              <a:prstDash val="sysDash"/>
              <a:round/>
            </a:ln>
            <a:effectLst/>
          </c:spPr>
          <c:marker>
            <c:symbol val="none"/>
          </c:marker>
          <c:cat>
            <c:numRef>
              <c:f>'Chapter 2 data'!$G$5:$G$542</c:f>
              <c:numCache>
                <c:formatCode>m/d/yyyy</c:formatCode>
                <c:ptCount val="538"/>
                <c:pt idx="0">
                  <c:v>43739</c:v>
                </c:pt>
                <c:pt idx="1">
                  <c:v>43740</c:v>
                </c:pt>
                <c:pt idx="2">
                  <c:v>43741</c:v>
                </c:pt>
                <c:pt idx="3">
                  <c:v>43742</c:v>
                </c:pt>
                <c:pt idx="4">
                  <c:v>43745</c:v>
                </c:pt>
                <c:pt idx="5">
                  <c:v>43746</c:v>
                </c:pt>
                <c:pt idx="6">
                  <c:v>43747</c:v>
                </c:pt>
                <c:pt idx="7">
                  <c:v>43748</c:v>
                </c:pt>
                <c:pt idx="8">
                  <c:v>43749</c:v>
                </c:pt>
                <c:pt idx="9">
                  <c:v>43752</c:v>
                </c:pt>
                <c:pt idx="10">
                  <c:v>43753</c:v>
                </c:pt>
                <c:pt idx="11">
                  <c:v>43754</c:v>
                </c:pt>
                <c:pt idx="12">
                  <c:v>43755</c:v>
                </c:pt>
                <c:pt idx="13">
                  <c:v>43756</c:v>
                </c:pt>
                <c:pt idx="14">
                  <c:v>43759</c:v>
                </c:pt>
                <c:pt idx="15">
                  <c:v>43760</c:v>
                </c:pt>
                <c:pt idx="16">
                  <c:v>43761</c:v>
                </c:pt>
                <c:pt idx="17">
                  <c:v>43762</c:v>
                </c:pt>
                <c:pt idx="18">
                  <c:v>43763</c:v>
                </c:pt>
                <c:pt idx="19">
                  <c:v>43766</c:v>
                </c:pt>
                <c:pt idx="20">
                  <c:v>43767</c:v>
                </c:pt>
                <c:pt idx="21">
                  <c:v>43768</c:v>
                </c:pt>
                <c:pt idx="22">
                  <c:v>43769</c:v>
                </c:pt>
                <c:pt idx="23">
                  <c:v>43770</c:v>
                </c:pt>
                <c:pt idx="24">
                  <c:v>43773</c:v>
                </c:pt>
                <c:pt idx="25">
                  <c:v>43774</c:v>
                </c:pt>
                <c:pt idx="26">
                  <c:v>43775</c:v>
                </c:pt>
                <c:pt idx="27">
                  <c:v>43776</c:v>
                </c:pt>
                <c:pt idx="28">
                  <c:v>43777</c:v>
                </c:pt>
                <c:pt idx="29">
                  <c:v>43780</c:v>
                </c:pt>
                <c:pt idx="30">
                  <c:v>43781</c:v>
                </c:pt>
                <c:pt idx="31">
                  <c:v>43782</c:v>
                </c:pt>
                <c:pt idx="32">
                  <c:v>43783</c:v>
                </c:pt>
                <c:pt idx="33">
                  <c:v>43784</c:v>
                </c:pt>
                <c:pt idx="34">
                  <c:v>43787</c:v>
                </c:pt>
                <c:pt idx="35">
                  <c:v>43788</c:v>
                </c:pt>
                <c:pt idx="36">
                  <c:v>43789</c:v>
                </c:pt>
                <c:pt idx="37">
                  <c:v>43790</c:v>
                </c:pt>
                <c:pt idx="38">
                  <c:v>43791</c:v>
                </c:pt>
                <c:pt idx="39">
                  <c:v>43794</c:v>
                </c:pt>
                <c:pt idx="40">
                  <c:v>43795</c:v>
                </c:pt>
                <c:pt idx="41">
                  <c:v>43796</c:v>
                </c:pt>
                <c:pt idx="42">
                  <c:v>43797</c:v>
                </c:pt>
                <c:pt idx="43">
                  <c:v>43798</c:v>
                </c:pt>
                <c:pt idx="44">
                  <c:v>43801</c:v>
                </c:pt>
                <c:pt idx="45">
                  <c:v>43802</c:v>
                </c:pt>
                <c:pt idx="46">
                  <c:v>43803</c:v>
                </c:pt>
                <c:pt idx="47">
                  <c:v>43804</c:v>
                </c:pt>
                <c:pt idx="48">
                  <c:v>43805</c:v>
                </c:pt>
                <c:pt idx="49">
                  <c:v>43808</c:v>
                </c:pt>
                <c:pt idx="50">
                  <c:v>43809</c:v>
                </c:pt>
                <c:pt idx="51">
                  <c:v>43810</c:v>
                </c:pt>
                <c:pt idx="52">
                  <c:v>43811</c:v>
                </c:pt>
                <c:pt idx="53">
                  <c:v>43812</c:v>
                </c:pt>
                <c:pt idx="54">
                  <c:v>43815</c:v>
                </c:pt>
                <c:pt idx="55">
                  <c:v>43816</c:v>
                </c:pt>
                <c:pt idx="56">
                  <c:v>43817</c:v>
                </c:pt>
                <c:pt idx="57">
                  <c:v>43818</c:v>
                </c:pt>
                <c:pt idx="58">
                  <c:v>43819</c:v>
                </c:pt>
                <c:pt idx="59">
                  <c:v>43822</c:v>
                </c:pt>
                <c:pt idx="60">
                  <c:v>43823</c:v>
                </c:pt>
                <c:pt idx="61">
                  <c:v>43824</c:v>
                </c:pt>
                <c:pt idx="62">
                  <c:v>43825</c:v>
                </c:pt>
                <c:pt idx="63">
                  <c:v>43826</c:v>
                </c:pt>
                <c:pt idx="64">
                  <c:v>43829</c:v>
                </c:pt>
                <c:pt idx="65">
                  <c:v>43830</c:v>
                </c:pt>
                <c:pt idx="66">
                  <c:v>43831</c:v>
                </c:pt>
                <c:pt idx="67">
                  <c:v>43832</c:v>
                </c:pt>
                <c:pt idx="68">
                  <c:v>43833</c:v>
                </c:pt>
                <c:pt idx="69">
                  <c:v>43836</c:v>
                </c:pt>
                <c:pt idx="70">
                  <c:v>43837</c:v>
                </c:pt>
                <c:pt idx="71">
                  <c:v>43838</c:v>
                </c:pt>
                <c:pt idx="72">
                  <c:v>43839</c:v>
                </c:pt>
                <c:pt idx="73">
                  <c:v>43840</c:v>
                </c:pt>
                <c:pt idx="74">
                  <c:v>43843</c:v>
                </c:pt>
                <c:pt idx="75">
                  <c:v>43844</c:v>
                </c:pt>
                <c:pt idx="76">
                  <c:v>43845</c:v>
                </c:pt>
                <c:pt idx="77">
                  <c:v>43846</c:v>
                </c:pt>
                <c:pt idx="78">
                  <c:v>43847</c:v>
                </c:pt>
                <c:pt idx="79">
                  <c:v>43850</c:v>
                </c:pt>
                <c:pt idx="80">
                  <c:v>43851</c:v>
                </c:pt>
                <c:pt idx="81">
                  <c:v>43852</c:v>
                </c:pt>
                <c:pt idx="82">
                  <c:v>43853</c:v>
                </c:pt>
                <c:pt idx="83">
                  <c:v>43854</c:v>
                </c:pt>
                <c:pt idx="84">
                  <c:v>43857</c:v>
                </c:pt>
                <c:pt idx="85">
                  <c:v>43858</c:v>
                </c:pt>
                <c:pt idx="86">
                  <c:v>43859</c:v>
                </c:pt>
                <c:pt idx="87">
                  <c:v>43860</c:v>
                </c:pt>
                <c:pt idx="88">
                  <c:v>43861</c:v>
                </c:pt>
                <c:pt idx="89">
                  <c:v>43864</c:v>
                </c:pt>
                <c:pt idx="90">
                  <c:v>43865</c:v>
                </c:pt>
                <c:pt idx="91">
                  <c:v>43866</c:v>
                </c:pt>
                <c:pt idx="92">
                  <c:v>43867</c:v>
                </c:pt>
                <c:pt idx="93">
                  <c:v>43868</c:v>
                </c:pt>
                <c:pt idx="94">
                  <c:v>43871</c:v>
                </c:pt>
                <c:pt idx="95">
                  <c:v>43872</c:v>
                </c:pt>
                <c:pt idx="96">
                  <c:v>43873</c:v>
                </c:pt>
                <c:pt idx="97">
                  <c:v>43874</c:v>
                </c:pt>
                <c:pt idx="98">
                  <c:v>43875</c:v>
                </c:pt>
                <c:pt idx="99">
                  <c:v>43878</c:v>
                </c:pt>
                <c:pt idx="100">
                  <c:v>43879</c:v>
                </c:pt>
                <c:pt idx="101">
                  <c:v>43880</c:v>
                </c:pt>
                <c:pt idx="102">
                  <c:v>43881</c:v>
                </c:pt>
                <c:pt idx="103">
                  <c:v>43882</c:v>
                </c:pt>
                <c:pt idx="104">
                  <c:v>43885</c:v>
                </c:pt>
                <c:pt idx="105">
                  <c:v>43886</c:v>
                </c:pt>
                <c:pt idx="106">
                  <c:v>43887</c:v>
                </c:pt>
                <c:pt idx="107">
                  <c:v>43888</c:v>
                </c:pt>
                <c:pt idx="108">
                  <c:v>43889</c:v>
                </c:pt>
                <c:pt idx="109">
                  <c:v>43892</c:v>
                </c:pt>
                <c:pt idx="110">
                  <c:v>43893</c:v>
                </c:pt>
                <c:pt idx="111">
                  <c:v>43894</c:v>
                </c:pt>
                <c:pt idx="112">
                  <c:v>43895</c:v>
                </c:pt>
                <c:pt idx="113">
                  <c:v>43896</c:v>
                </c:pt>
                <c:pt idx="114">
                  <c:v>43899</c:v>
                </c:pt>
                <c:pt idx="115">
                  <c:v>43900</c:v>
                </c:pt>
                <c:pt idx="116">
                  <c:v>43901</c:v>
                </c:pt>
                <c:pt idx="117">
                  <c:v>43902</c:v>
                </c:pt>
                <c:pt idx="118">
                  <c:v>43903</c:v>
                </c:pt>
                <c:pt idx="119">
                  <c:v>43906</c:v>
                </c:pt>
                <c:pt idx="120">
                  <c:v>43907</c:v>
                </c:pt>
                <c:pt idx="121">
                  <c:v>43908</c:v>
                </c:pt>
                <c:pt idx="122">
                  <c:v>43909</c:v>
                </c:pt>
                <c:pt idx="123">
                  <c:v>43910</c:v>
                </c:pt>
                <c:pt idx="124">
                  <c:v>43913</c:v>
                </c:pt>
                <c:pt idx="125">
                  <c:v>43914</c:v>
                </c:pt>
                <c:pt idx="126">
                  <c:v>43915</c:v>
                </c:pt>
                <c:pt idx="127">
                  <c:v>43916</c:v>
                </c:pt>
                <c:pt idx="128">
                  <c:v>43917</c:v>
                </c:pt>
                <c:pt idx="129">
                  <c:v>43920</c:v>
                </c:pt>
                <c:pt idx="130">
                  <c:v>43921</c:v>
                </c:pt>
                <c:pt idx="131">
                  <c:v>43922</c:v>
                </c:pt>
                <c:pt idx="132">
                  <c:v>43923</c:v>
                </c:pt>
                <c:pt idx="133">
                  <c:v>43924</c:v>
                </c:pt>
                <c:pt idx="134">
                  <c:v>43927</c:v>
                </c:pt>
                <c:pt idx="135">
                  <c:v>43928</c:v>
                </c:pt>
                <c:pt idx="136">
                  <c:v>43929</c:v>
                </c:pt>
                <c:pt idx="137">
                  <c:v>43930</c:v>
                </c:pt>
                <c:pt idx="138">
                  <c:v>43931</c:v>
                </c:pt>
                <c:pt idx="139">
                  <c:v>43934</c:v>
                </c:pt>
                <c:pt idx="140">
                  <c:v>43935</c:v>
                </c:pt>
                <c:pt idx="141">
                  <c:v>43936</c:v>
                </c:pt>
                <c:pt idx="142">
                  <c:v>43937</c:v>
                </c:pt>
                <c:pt idx="143">
                  <c:v>43938</c:v>
                </c:pt>
                <c:pt idx="144">
                  <c:v>43941</c:v>
                </c:pt>
                <c:pt idx="145">
                  <c:v>43942</c:v>
                </c:pt>
                <c:pt idx="146">
                  <c:v>43943</c:v>
                </c:pt>
                <c:pt idx="147">
                  <c:v>43944</c:v>
                </c:pt>
                <c:pt idx="148">
                  <c:v>43945</c:v>
                </c:pt>
                <c:pt idx="149">
                  <c:v>43948</c:v>
                </c:pt>
                <c:pt idx="150">
                  <c:v>43949</c:v>
                </c:pt>
                <c:pt idx="151">
                  <c:v>43950</c:v>
                </c:pt>
                <c:pt idx="152">
                  <c:v>43951</c:v>
                </c:pt>
                <c:pt idx="153">
                  <c:v>43952</c:v>
                </c:pt>
                <c:pt idx="154">
                  <c:v>43955</c:v>
                </c:pt>
                <c:pt idx="155">
                  <c:v>43956</c:v>
                </c:pt>
                <c:pt idx="156">
                  <c:v>43957</c:v>
                </c:pt>
                <c:pt idx="157">
                  <c:v>43958</c:v>
                </c:pt>
                <c:pt idx="158">
                  <c:v>43959</c:v>
                </c:pt>
                <c:pt idx="159">
                  <c:v>43962</c:v>
                </c:pt>
                <c:pt idx="160">
                  <c:v>43963</c:v>
                </c:pt>
                <c:pt idx="161">
                  <c:v>43964</c:v>
                </c:pt>
                <c:pt idx="162">
                  <c:v>43965</c:v>
                </c:pt>
                <c:pt idx="163">
                  <c:v>43966</c:v>
                </c:pt>
                <c:pt idx="164">
                  <c:v>43969</c:v>
                </c:pt>
                <c:pt idx="165">
                  <c:v>43970</c:v>
                </c:pt>
                <c:pt idx="166">
                  <c:v>43971</c:v>
                </c:pt>
                <c:pt idx="167">
                  <c:v>43972</c:v>
                </c:pt>
                <c:pt idx="168">
                  <c:v>43973</c:v>
                </c:pt>
                <c:pt idx="169">
                  <c:v>43976</c:v>
                </c:pt>
                <c:pt idx="170">
                  <c:v>43977</c:v>
                </c:pt>
                <c:pt idx="171">
                  <c:v>43978</c:v>
                </c:pt>
                <c:pt idx="172">
                  <c:v>43979</c:v>
                </c:pt>
                <c:pt idx="173">
                  <c:v>43980</c:v>
                </c:pt>
                <c:pt idx="174">
                  <c:v>43983</c:v>
                </c:pt>
                <c:pt idx="175">
                  <c:v>43984</c:v>
                </c:pt>
                <c:pt idx="176">
                  <c:v>43985</c:v>
                </c:pt>
                <c:pt idx="177">
                  <c:v>43986</c:v>
                </c:pt>
                <c:pt idx="178">
                  <c:v>43987</c:v>
                </c:pt>
                <c:pt idx="179">
                  <c:v>43990</c:v>
                </c:pt>
                <c:pt idx="180">
                  <c:v>43991</c:v>
                </c:pt>
                <c:pt idx="181">
                  <c:v>43992</c:v>
                </c:pt>
                <c:pt idx="182">
                  <c:v>43993</c:v>
                </c:pt>
                <c:pt idx="183">
                  <c:v>43994</c:v>
                </c:pt>
                <c:pt idx="184">
                  <c:v>43997</c:v>
                </c:pt>
                <c:pt idx="185">
                  <c:v>43998</c:v>
                </c:pt>
                <c:pt idx="186">
                  <c:v>43999</c:v>
                </c:pt>
                <c:pt idx="187">
                  <c:v>44000</c:v>
                </c:pt>
                <c:pt idx="188">
                  <c:v>44001</c:v>
                </c:pt>
                <c:pt idx="189">
                  <c:v>44004</c:v>
                </c:pt>
                <c:pt idx="190">
                  <c:v>44005</c:v>
                </c:pt>
                <c:pt idx="191">
                  <c:v>44006</c:v>
                </c:pt>
                <c:pt idx="192">
                  <c:v>44007</c:v>
                </c:pt>
                <c:pt idx="193">
                  <c:v>44008</c:v>
                </c:pt>
                <c:pt idx="194">
                  <c:v>44011</c:v>
                </c:pt>
                <c:pt idx="195">
                  <c:v>44012</c:v>
                </c:pt>
                <c:pt idx="196">
                  <c:v>44013</c:v>
                </c:pt>
                <c:pt idx="197">
                  <c:v>44014</c:v>
                </c:pt>
                <c:pt idx="198">
                  <c:v>44015</c:v>
                </c:pt>
                <c:pt idx="199">
                  <c:v>44018</c:v>
                </c:pt>
                <c:pt idx="200">
                  <c:v>44019</c:v>
                </c:pt>
                <c:pt idx="201">
                  <c:v>44020</c:v>
                </c:pt>
                <c:pt idx="202">
                  <c:v>44021</c:v>
                </c:pt>
                <c:pt idx="203">
                  <c:v>44022</c:v>
                </c:pt>
                <c:pt idx="204">
                  <c:v>44025</c:v>
                </c:pt>
                <c:pt idx="205">
                  <c:v>44026</c:v>
                </c:pt>
                <c:pt idx="206">
                  <c:v>44027</c:v>
                </c:pt>
                <c:pt idx="207">
                  <c:v>44028</c:v>
                </c:pt>
                <c:pt idx="208">
                  <c:v>44029</c:v>
                </c:pt>
                <c:pt idx="209">
                  <c:v>44032</c:v>
                </c:pt>
                <c:pt idx="210">
                  <c:v>44033</c:v>
                </c:pt>
                <c:pt idx="211">
                  <c:v>44034</c:v>
                </c:pt>
                <c:pt idx="212">
                  <c:v>44035</c:v>
                </c:pt>
                <c:pt idx="213">
                  <c:v>44036</c:v>
                </c:pt>
                <c:pt idx="214">
                  <c:v>44039</c:v>
                </c:pt>
                <c:pt idx="215">
                  <c:v>44040</c:v>
                </c:pt>
                <c:pt idx="216">
                  <c:v>44041</c:v>
                </c:pt>
                <c:pt idx="217">
                  <c:v>44042</c:v>
                </c:pt>
                <c:pt idx="218">
                  <c:v>44043</c:v>
                </c:pt>
                <c:pt idx="219">
                  <c:v>44046</c:v>
                </c:pt>
                <c:pt idx="220">
                  <c:v>44047</c:v>
                </c:pt>
                <c:pt idx="221">
                  <c:v>44048</c:v>
                </c:pt>
                <c:pt idx="222">
                  <c:v>44049</c:v>
                </c:pt>
                <c:pt idx="223">
                  <c:v>44050</c:v>
                </c:pt>
                <c:pt idx="224">
                  <c:v>44053</c:v>
                </c:pt>
                <c:pt idx="225">
                  <c:v>44054</c:v>
                </c:pt>
                <c:pt idx="226">
                  <c:v>44055</c:v>
                </c:pt>
                <c:pt idx="227">
                  <c:v>44056</c:v>
                </c:pt>
                <c:pt idx="228">
                  <c:v>44057</c:v>
                </c:pt>
                <c:pt idx="229">
                  <c:v>44060</c:v>
                </c:pt>
                <c:pt idx="230">
                  <c:v>44061</c:v>
                </c:pt>
                <c:pt idx="231">
                  <c:v>44062</c:v>
                </c:pt>
                <c:pt idx="232">
                  <c:v>44063</c:v>
                </c:pt>
                <c:pt idx="233">
                  <c:v>44064</c:v>
                </c:pt>
                <c:pt idx="234">
                  <c:v>44067</c:v>
                </c:pt>
                <c:pt idx="235">
                  <c:v>44068</c:v>
                </c:pt>
                <c:pt idx="236">
                  <c:v>44069</c:v>
                </c:pt>
                <c:pt idx="237">
                  <c:v>44070</c:v>
                </c:pt>
                <c:pt idx="238">
                  <c:v>44071</c:v>
                </c:pt>
                <c:pt idx="239">
                  <c:v>44074</c:v>
                </c:pt>
                <c:pt idx="240">
                  <c:v>44075</c:v>
                </c:pt>
                <c:pt idx="241">
                  <c:v>44076</c:v>
                </c:pt>
                <c:pt idx="242">
                  <c:v>44077</c:v>
                </c:pt>
                <c:pt idx="243">
                  <c:v>44078</c:v>
                </c:pt>
                <c:pt idx="244">
                  <c:v>44081</c:v>
                </c:pt>
                <c:pt idx="245">
                  <c:v>44082</c:v>
                </c:pt>
                <c:pt idx="246">
                  <c:v>44083</c:v>
                </c:pt>
                <c:pt idx="247">
                  <c:v>44084</c:v>
                </c:pt>
                <c:pt idx="248">
                  <c:v>44085</c:v>
                </c:pt>
                <c:pt idx="249">
                  <c:v>44088</c:v>
                </c:pt>
                <c:pt idx="250">
                  <c:v>44089</c:v>
                </c:pt>
                <c:pt idx="251">
                  <c:v>44090</c:v>
                </c:pt>
                <c:pt idx="252">
                  <c:v>44091</c:v>
                </c:pt>
                <c:pt idx="253">
                  <c:v>44092</c:v>
                </c:pt>
                <c:pt idx="254">
                  <c:v>44095</c:v>
                </c:pt>
                <c:pt idx="255">
                  <c:v>44096</c:v>
                </c:pt>
                <c:pt idx="256">
                  <c:v>44097</c:v>
                </c:pt>
                <c:pt idx="257">
                  <c:v>44098</c:v>
                </c:pt>
                <c:pt idx="258">
                  <c:v>44099</c:v>
                </c:pt>
                <c:pt idx="259">
                  <c:v>44102</c:v>
                </c:pt>
                <c:pt idx="260">
                  <c:v>44103</c:v>
                </c:pt>
                <c:pt idx="261">
                  <c:v>44104</c:v>
                </c:pt>
                <c:pt idx="262">
                  <c:v>44105</c:v>
                </c:pt>
                <c:pt idx="263">
                  <c:v>44106</c:v>
                </c:pt>
                <c:pt idx="264">
                  <c:v>44109</c:v>
                </c:pt>
                <c:pt idx="265">
                  <c:v>44110</c:v>
                </c:pt>
                <c:pt idx="266">
                  <c:v>44111</c:v>
                </c:pt>
                <c:pt idx="267">
                  <c:v>44112</c:v>
                </c:pt>
                <c:pt idx="268">
                  <c:v>44113</c:v>
                </c:pt>
                <c:pt idx="269">
                  <c:v>44116</c:v>
                </c:pt>
                <c:pt idx="270">
                  <c:v>44117</c:v>
                </c:pt>
                <c:pt idx="271">
                  <c:v>44118</c:v>
                </c:pt>
                <c:pt idx="272">
                  <c:v>44119</c:v>
                </c:pt>
                <c:pt idx="273">
                  <c:v>44120</c:v>
                </c:pt>
                <c:pt idx="274">
                  <c:v>44123</c:v>
                </c:pt>
                <c:pt idx="275">
                  <c:v>44124</c:v>
                </c:pt>
                <c:pt idx="276">
                  <c:v>44125</c:v>
                </c:pt>
                <c:pt idx="277">
                  <c:v>44126</c:v>
                </c:pt>
                <c:pt idx="278">
                  <c:v>44127</c:v>
                </c:pt>
                <c:pt idx="279">
                  <c:v>44130</c:v>
                </c:pt>
                <c:pt idx="280">
                  <c:v>44131</c:v>
                </c:pt>
                <c:pt idx="281">
                  <c:v>44132</c:v>
                </c:pt>
                <c:pt idx="282">
                  <c:v>44133</c:v>
                </c:pt>
                <c:pt idx="283">
                  <c:v>44134</c:v>
                </c:pt>
                <c:pt idx="284">
                  <c:v>44137</c:v>
                </c:pt>
                <c:pt idx="285">
                  <c:v>44138</c:v>
                </c:pt>
                <c:pt idx="286">
                  <c:v>44139</c:v>
                </c:pt>
                <c:pt idx="287">
                  <c:v>44140</c:v>
                </c:pt>
                <c:pt idx="288">
                  <c:v>44141</c:v>
                </c:pt>
                <c:pt idx="289">
                  <c:v>44144</c:v>
                </c:pt>
                <c:pt idx="290">
                  <c:v>44145</c:v>
                </c:pt>
                <c:pt idx="291">
                  <c:v>44146</c:v>
                </c:pt>
                <c:pt idx="292">
                  <c:v>44147</c:v>
                </c:pt>
                <c:pt idx="293">
                  <c:v>44148</c:v>
                </c:pt>
                <c:pt idx="294">
                  <c:v>44151</c:v>
                </c:pt>
                <c:pt idx="295">
                  <c:v>44152</c:v>
                </c:pt>
                <c:pt idx="296">
                  <c:v>44153</c:v>
                </c:pt>
                <c:pt idx="297">
                  <c:v>44154</c:v>
                </c:pt>
                <c:pt idx="298">
                  <c:v>44155</c:v>
                </c:pt>
                <c:pt idx="299">
                  <c:v>44158</c:v>
                </c:pt>
                <c:pt idx="300">
                  <c:v>44159</c:v>
                </c:pt>
                <c:pt idx="301">
                  <c:v>44160</c:v>
                </c:pt>
                <c:pt idx="302">
                  <c:v>44161</c:v>
                </c:pt>
                <c:pt idx="303">
                  <c:v>44162</c:v>
                </c:pt>
                <c:pt idx="304">
                  <c:v>44165</c:v>
                </c:pt>
                <c:pt idx="305">
                  <c:v>44166</c:v>
                </c:pt>
                <c:pt idx="306">
                  <c:v>44167</c:v>
                </c:pt>
                <c:pt idx="307">
                  <c:v>44168</c:v>
                </c:pt>
                <c:pt idx="308">
                  <c:v>44169</c:v>
                </c:pt>
                <c:pt idx="309">
                  <c:v>44172</c:v>
                </c:pt>
                <c:pt idx="310">
                  <c:v>44173</c:v>
                </c:pt>
                <c:pt idx="311">
                  <c:v>44174</c:v>
                </c:pt>
                <c:pt idx="312">
                  <c:v>44175</c:v>
                </c:pt>
                <c:pt idx="313">
                  <c:v>44176</c:v>
                </c:pt>
                <c:pt idx="314">
                  <c:v>44179</c:v>
                </c:pt>
                <c:pt idx="315">
                  <c:v>44180</c:v>
                </c:pt>
                <c:pt idx="316">
                  <c:v>44181</c:v>
                </c:pt>
                <c:pt idx="317">
                  <c:v>44182</c:v>
                </c:pt>
                <c:pt idx="318">
                  <c:v>44183</c:v>
                </c:pt>
                <c:pt idx="319">
                  <c:v>44186</c:v>
                </c:pt>
                <c:pt idx="320">
                  <c:v>44187</c:v>
                </c:pt>
                <c:pt idx="321">
                  <c:v>44188</c:v>
                </c:pt>
                <c:pt idx="322">
                  <c:v>44189</c:v>
                </c:pt>
                <c:pt idx="323">
                  <c:v>44190</c:v>
                </c:pt>
                <c:pt idx="324">
                  <c:v>44193</c:v>
                </c:pt>
                <c:pt idx="325">
                  <c:v>44194</c:v>
                </c:pt>
                <c:pt idx="326">
                  <c:v>44195</c:v>
                </c:pt>
                <c:pt idx="327">
                  <c:v>44196</c:v>
                </c:pt>
                <c:pt idx="328">
                  <c:v>44197</c:v>
                </c:pt>
                <c:pt idx="329">
                  <c:v>44200</c:v>
                </c:pt>
                <c:pt idx="330">
                  <c:v>44201</c:v>
                </c:pt>
                <c:pt idx="331">
                  <c:v>44202</c:v>
                </c:pt>
                <c:pt idx="332">
                  <c:v>44203</c:v>
                </c:pt>
                <c:pt idx="333">
                  <c:v>44204</c:v>
                </c:pt>
                <c:pt idx="334">
                  <c:v>44207</c:v>
                </c:pt>
                <c:pt idx="335">
                  <c:v>44208</c:v>
                </c:pt>
                <c:pt idx="336">
                  <c:v>44209</c:v>
                </c:pt>
                <c:pt idx="337">
                  <c:v>44210</c:v>
                </c:pt>
                <c:pt idx="338">
                  <c:v>44211</c:v>
                </c:pt>
                <c:pt idx="339">
                  <c:v>44214</c:v>
                </c:pt>
                <c:pt idx="340">
                  <c:v>44215</c:v>
                </c:pt>
                <c:pt idx="341">
                  <c:v>44216</c:v>
                </c:pt>
                <c:pt idx="342">
                  <c:v>44217</c:v>
                </c:pt>
                <c:pt idx="343">
                  <c:v>44218</c:v>
                </c:pt>
                <c:pt idx="344">
                  <c:v>44221</c:v>
                </c:pt>
                <c:pt idx="345">
                  <c:v>44222</c:v>
                </c:pt>
                <c:pt idx="346">
                  <c:v>44223</c:v>
                </c:pt>
                <c:pt idx="347">
                  <c:v>44224</c:v>
                </c:pt>
                <c:pt idx="348">
                  <c:v>44225</c:v>
                </c:pt>
                <c:pt idx="349">
                  <c:v>44228</c:v>
                </c:pt>
                <c:pt idx="350">
                  <c:v>44229</c:v>
                </c:pt>
                <c:pt idx="351">
                  <c:v>44230</c:v>
                </c:pt>
                <c:pt idx="352">
                  <c:v>44231</c:v>
                </c:pt>
                <c:pt idx="353">
                  <c:v>44232</c:v>
                </c:pt>
                <c:pt idx="354">
                  <c:v>44235</c:v>
                </c:pt>
                <c:pt idx="355">
                  <c:v>44236</c:v>
                </c:pt>
                <c:pt idx="356">
                  <c:v>44237</c:v>
                </c:pt>
                <c:pt idx="357">
                  <c:v>44238</c:v>
                </c:pt>
                <c:pt idx="358">
                  <c:v>44239</c:v>
                </c:pt>
                <c:pt idx="359">
                  <c:v>44242</c:v>
                </c:pt>
                <c:pt idx="360">
                  <c:v>44243</c:v>
                </c:pt>
                <c:pt idx="361">
                  <c:v>44244</c:v>
                </c:pt>
                <c:pt idx="362">
                  <c:v>44245</c:v>
                </c:pt>
                <c:pt idx="363">
                  <c:v>44246</c:v>
                </c:pt>
                <c:pt idx="364">
                  <c:v>44249</c:v>
                </c:pt>
                <c:pt idx="365">
                  <c:v>44250</c:v>
                </c:pt>
                <c:pt idx="366">
                  <c:v>44251</c:v>
                </c:pt>
                <c:pt idx="367">
                  <c:v>44252</c:v>
                </c:pt>
                <c:pt idx="368">
                  <c:v>44253</c:v>
                </c:pt>
                <c:pt idx="369">
                  <c:v>44256</c:v>
                </c:pt>
                <c:pt idx="370">
                  <c:v>44257</c:v>
                </c:pt>
                <c:pt idx="371">
                  <c:v>44258</c:v>
                </c:pt>
                <c:pt idx="372">
                  <c:v>44259</c:v>
                </c:pt>
                <c:pt idx="373">
                  <c:v>44260</c:v>
                </c:pt>
                <c:pt idx="374">
                  <c:v>44263</c:v>
                </c:pt>
                <c:pt idx="375">
                  <c:v>44264</c:v>
                </c:pt>
                <c:pt idx="376">
                  <c:v>44265</c:v>
                </c:pt>
                <c:pt idx="377">
                  <c:v>44266</c:v>
                </c:pt>
                <c:pt idx="378">
                  <c:v>44267</c:v>
                </c:pt>
                <c:pt idx="379">
                  <c:v>44270</c:v>
                </c:pt>
                <c:pt idx="380">
                  <c:v>44271</c:v>
                </c:pt>
                <c:pt idx="381">
                  <c:v>44272</c:v>
                </c:pt>
                <c:pt idx="382">
                  <c:v>44273</c:v>
                </c:pt>
                <c:pt idx="383">
                  <c:v>44274</c:v>
                </c:pt>
                <c:pt idx="384">
                  <c:v>44277</c:v>
                </c:pt>
                <c:pt idx="385">
                  <c:v>44278</c:v>
                </c:pt>
                <c:pt idx="386">
                  <c:v>44279</c:v>
                </c:pt>
                <c:pt idx="387">
                  <c:v>44280</c:v>
                </c:pt>
                <c:pt idx="388">
                  <c:v>44281</c:v>
                </c:pt>
                <c:pt idx="389">
                  <c:v>44284</c:v>
                </c:pt>
                <c:pt idx="390">
                  <c:v>44285</c:v>
                </c:pt>
                <c:pt idx="391">
                  <c:v>44286</c:v>
                </c:pt>
                <c:pt idx="392">
                  <c:v>44287</c:v>
                </c:pt>
                <c:pt idx="393">
                  <c:v>44288</c:v>
                </c:pt>
                <c:pt idx="394">
                  <c:v>44291</c:v>
                </c:pt>
                <c:pt idx="395">
                  <c:v>44292</c:v>
                </c:pt>
                <c:pt idx="396">
                  <c:v>44293</c:v>
                </c:pt>
                <c:pt idx="397">
                  <c:v>44294</c:v>
                </c:pt>
                <c:pt idx="398">
                  <c:v>44295</c:v>
                </c:pt>
                <c:pt idx="399">
                  <c:v>44298</c:v>
                </c:pt>
                <c:pt idx="400">
                  <c:v>44299</c:v>
                </c:pt>
                <c:pt idx="401">
                  <c:v>44300</c:v>
                </c:pt>
                <c:pt idx="402">
                  <c:v>44301</c:v>
                </c:pt>
                <c:pt idx="403">
                  <c:v>44302</c:v>
                </c:pt>
                <c:pt idx="404">
                  <c:v>44305</c:v>
                </c:pt>
                <c:pt idx="405">
                  <c:v>44306</c:v>
                </c:pt>
                <c:pt idx="406">
                  <c:v>44307</c:v>
                </c:pt>
                <c:pt idx="407">
                  <c:v>44308</c:v>
                </c:pt>
                <c:pt idx="408">
                  <c:v>44309</c:v>
                </c:pt>
                <c:pt idx="409">
                  <c:v>44312</c:v>
                </c:pt>
                <c:pt idx="410">
                  <c:v>44313</c:v>
                </c:pt>
                <c:pt idx="411">
                  <c:v>44314</c:v>
                </c:pt>
                <c:pt idx="412">
                  <c:v>44315</c:v>
                </c:pt>
                <c:pt idx="413">
                  <c:v>44316</c:v>
                </c:pt>
                <c:pt idx="414">
                  <c:v>44319</c:v>
                </c:pt>
                <c:pt idx="415">
                  <c:v>44320</c:v>
                </c:pt>
                <c:pt idx="416">
                  <c:v>44321</c:v>
                </c:pt>
                <c:pt idx="417">
                  <c:v>44322</c:v>
                </c:pt>
                <c:pt idx="418">
                  <c:v>44323</c:v>
                </c:pt>
                <c:pt idx="419">
                  <c:v>44326</c:v>
                </c:pt>
                <c:pt idx="420">
                  <c:v>44327</c:v>
                </c:pt>
                <c:pt idx="421">
                  <c:v>44328</c:v>
                </c:pt>
                <c:pt idx="422">
                  <c:v>44329</c:v>
                </c:pt>
                <c:pt idx="423">
                  <c:v>44330</c:v>
                </c:pt>
                <c:pt idx="424">
                  <c:v>44333</c:v>
                </c:pt>
                <c:pt idx="425">
                  <c:v>44334</c:v>
                </c:pt>
                <c:pt idx="426">
                  <c:v>44335</c:v>
                </c:pt>
                <c:pt idx="427">
                  <c:v>44336</c:v>
                </c:pt>
                <c:pt idx="428">
                  <c:v>44337</c:v>
                </c:pt>
                <c:pt idx="429">
                  <c:v>44340</c:v>
                </c:pt>
                <c:pt idx="430">
                  <c:v>44341</c:v>
                </c:pt>
                <c:pt idx="431">
                  <c:v>44342</c:v>
                </c:pt>
                <c:pt idx="432">
                  <c:v>44343</c:v>
                </c:pt>
                <c:pt idx="433">
                  <c:v>44344</c:v>
                </c:pt>
                <c:pt idx="434">
                  <c:v>44347</c:v>
                </c:pt>
                <c:pt idx="435">
                  <c:v>44348</c:v>
                </c:pt>
                <c:pt idx="436">
                  <c:v>44349</c:v>
                </c:pt>
                <c:pt idx="437">
                  <c:v>44350</c:v>
                </c:pt>
                <c:pt idx="438">
                  <c:v>44351</c:v>
                </c:pt>
                <c:pt idx="439">
                  <c:v>44354</c:v>
                </c:pt>
                <c:pt idx="440">
                  <c:v>44355</c:v>
                </c:pt>
                <c:pt idx="441">
                  <c:v>44356</c:v>
                </c:pt>
                <c:pt idx="442">
                  <c:v>44357</c:v>
                </c:pt>
                <c:pt idx="443">
                  <c:v>44358</c:v>
                </c:pt>
                <c:pt idx="444">
                  <c:v>44361</c:v>
                </c:pt>
                <c:pt idx="445">
                  <c:v>44362</c:v>
                </c:pt>
                <c:pt idx="446">
                  <c:v>44363</c:v>
                </c:pt>
                <c:pt idx="447">
                  <c:v>44364</c:v>
                </c:pt>
                <c:pt idx="448">
                  <c:v>44365</c:v>
                </c:pt>
                <c:pt idx="449">
                  <c:v>44368</c:v>
                </c:pt>
                <c:pt idx="450">
                  <c:v>44369</c:v>
                </c:pt>
                <c:pt idx="451">
                  <c:v>44370</c:v>
                </c:pt>
                <c:pt idx="452">
                  <c:v>44371</c:v>
                </c:pt>
                <c:pt idx="453">
                  <c:v>44372</c:v>
                </c:pt>
                <c:pt idx="454">
                  <c:v>44375</c:v>
                </c:pt>
                <c:pt idx="455">
                  <c:v>44376</c:v>
                </c:pt>
                <c:pt idx="456">
                  <c:v>44377</c:v>
                </c:pt>
                <c:pt idx="457">
                  <c:v>44378</c:v>
                </c:pt>
                <c:pt idx="458">
                  <c:v>44379</c:v>
                </c:pt>
                <c:pt idx="459">
                  <c:v>44382</c:v>
                </c:pt>
                <c:pt idx="460">
                  <c:v>44383</c:v>
                </c:pt>
                <c:pt idx="461">
                  <c:v>44384</c:v>
                </c:pt>
                <c:pt idx="462">
                  <c:v>44385</c:v>
                </c:pt>
                <c:pt idx="463">
                  <c:v>44386</c:v>
                </c:pt>
                <c:pt idx="464">
                  <c:v>44389</c:v>
                </c:pt>
                <c:pt idx="465">
                  <c:v>44390</c:v>
                </c:pt>
                <c:pt idx="466">
                  <c:v>44391</c:v>
                </c:pt>
                <c:pt idx="467">
                  <c:v>44392</c:v>
                </c:pt>
                <c:pt idx="468">
                  <c:v>44393</c:v>
                </c:pt>
                <c:pt idx="469">
                  <c:v>44396</c:v>
                </c:pt>
                <c:pt idx="470">
                  <c:v>44397</c:v>
                </c:pt>
                <c:pt idx="471">
                  <c:v>44398</c:v>
                </c:pt>
                <c:pt idx="472">
                  <c:v>44399</c:v>
                </c:pt>
                <c:pt idx="473">
                  <c:v>44400</c:v>
                </c:pt>
                <c:pt idx="474">
                  <c:v>44403</c:v>
                </c:pt>
                <c:pt idx="475">
                  <c:v>44404</c:v>
                </c:pt>
                <c:pt idx="476">
                  <c:v>44405</c:v>
                </c:pt>
                <c:pt idx="477">
                  <c:v>44406</c:v>
                </c:pt>
                <c:pt idx="478">
                  <c:v>44407</c:v>
                </c:pt>
                <c:pt idx="479">
                  <c:v>44410</c:v>
                </c:pt>
                <c:pt idx="480">
                  <c:v>44411</c:v>
                </c:pt>
                <c:pt idx="481">
                  <c:v>44412</c:v>
                </c:pt>
                <c:pt idx="482">
                  <c:v>44413</c:v>
                </c:pt>
                <c:pt idx="483">
                  <c:v>44414</c:v>
                </c:pt>
                <c:pt idx="484">
                  <c:v>44417</c:v>
                </c:pt>
                <c:pt idx="485">
                  <c:v>44418</c:v>
                </c:pt>
                <c:pt idx="486">
                  <c:v>44419</c:v>
                </c:pt>
                <c:pt idx="487">
                  <c:v>44420</c:v>
                </c:pt>
                <c:pt idx="488">
                  <c:v>44421</c:v>
                </c:pt>
                <c:pt idx="489">
                  <c:v>44424</c:v>
                </c:pt>
                <c:pt idx="490">
                  <c:v>44425</c:v>
                </c:pt>
                <c:pt idx="491">
                  <c:v>44426</c:v>
                </c:pt>
                <c:pt idx="492">
                  <c:v>44427</c:v>
                </c:pt>
                <c:pt idx="493">
                  <c:v>44428</c:v>
                </c:pt>
                <c:pt idx="494">
                  <c:v>44431</c:v>
                </c:pt>
                <c:pt idx="495">
                  <c:v>44432</c:v>
                </c:pt>
                <c:pt idx="496">
                  <c:v>44433</c:v>
                </c:pt>
                <c:pt idx="497">
                  <c:v>44434</c:v>
                </c:pt>
                <c:pt idx="498">
                  <c:v>44435</c:v>
                </c:pt>
                <c:pt idx="499">
                  <c:v>44438</c:v>
                </c:pt>
                <c:pt idx="500">
                  <c:v>44439</c:v>
                </c:pt>
                <c:pt idx="501">
                  <c:v>44440</c:v>
                </c:pt>
                <c:pt idx="502">
                  <c:v>44441</c:v>
                </c:pt>
                <c:pt idx="503">
                  <c:v>44442</c:v>
                </c:pt>
                <c:pt idx="504">
                  <c:v>44445</c:v>
                </c:pt>
                <c:pt idx="505">
                  <c:v>44446</c:v>
                </c:pt>
                <c:pt idx="506">
                  <c:v>44446</c:v>
                </c:pt>
                <c:pt idx="507">
                  <c:v>44447</c:v>
                </c:pt>
                <c:pt idx="508">
                  <c:v>44448</c:v>
                </c:pt>
                <c:pt idx="509">
                  <c:v>44449</c:v>
                </c:pt>
                <c:pt idx="510">
                  <c:v>44452</c:v>
                </c:pt>
                <c:pt idx="511">
                  <c:v>44453</c:v>
                </c:pt>
                <c:pt idx="512">
                  <c:v>44454</c:v>
                </c:pt>
                <c:pt idx="513">
                  <c:v>44455</c:v>
                </c:pt>
                <c:pt idx="514">
                  <c:v>44456</c:v>
                </c:pt>
                <c:pt idx="515">
                  <c:v>44459</c:v>
                </c:pt>
                <c:pt idx="516">
                  <c:v>44460</c:v>
                </c:pt>
                <c:pt idx="517">
                  <c:v>44461</c:v>
                </c:pt>
                <c:pt idx="518">
                  <c:v>44462</c:v>
                </c:pt>
                <c:pt idx="519">
                  <c:v>44463</c:v>
                </c:pt>
                <c:pt idx="520">
                  <c:v>44466</c:v>
                </c:pt>
                <c:pt idx="521">
                  <c:v>44467</c:v>
                </c:pt>
                <c:pt idx="522">
                  <c:v>44468</c:v>
                </c:pt>
                <c:pt idx="523">
                  <c:v>44469</c:v>
                </c:pt>
                <c:pt idx="524">
                  <c:v>44470</c:v>
                </c:pt>
                <c:pt idx="525">
                  <c:v>44473</c:v>
                </c:pt>
                <c:pt idx="526">
                  <c:v>44474</c:v>
                </c:pt>
                <c:pt idx="527">
                  <c:v>44475</c:v>
                </c:pt>
                <c:pt idx="528">
                  <c:v>44476</c:v>
                </c:pt>
                <c:pt idx="529">
                  <c:v>44477</c:v>
                </c:pt>
                <c:pt idx="530">
                  <c:v>44480</c:v>
                </c:pt>
                <c:pt idx="531">
                  <c:v>44481</c:v>
                </c:pt>
                <c:pt idx="532">
                  <c:v>44481</c:v>
                </c:pt>
                <c:pt idx="533">
                  <c:v>44482</c:v>
                </c:pt>
                <c:pt idx="534">
                  <c:v>44483</c:v>
                </c:pt>
                <c:pt idx="535">
                  <c:v>44484</c:v>
                </c:pt>
                <c:pt idx="536">
                  <c:v>44487</c:v>
                </c:pt>
                <c:pt idx="537">
                  <c:v>44488</c:v>
                </c:pt>
              </c:numCache>
            </c:numRef>
          </c:cat>
          <c:val>
            <c:numRef>
              <c:f>'Chapter 2 data'!$L$5:$L$542</c:f>
              <c:numCache>
                <c:formatCode>General</c:formatCode>
                <c:ptCount val="538"/>
                <c:pt idx="0">
                  <c:v>100</c:v>
                </c:pt>
                <c:pt idx="1">
                  <c:v>99.555648021863135</c:v>
                </c:pt>
                <c:pt idx="2">
                  <c:v>99.836257580310829</c:v>
                </c:pt>
                <c:pt idx="3">
                  <c:v>100.08565975994719</c:v>
                </c:pt>
                <c:pt idx="4">
                  <c:v>99.80261011838256</c:v>
                </c:pt>
                <c:pt idx="5">
                  <c:v>100.01913538865385</c:v>
                </c:pt>
                <c:pt idx="6">
                  <c:v>100.0737161952169</c:v>
                </c:pt>
                <c:pt idx="7">
                  <c:v>100.10004340779439</c:v>
                </c:pt>
                <c:pt idx="8">
                  <c:v>101.23789269285004</c:v>
                </c:pt>
                <c:pt idx="9">
                  <c:v>100.92273669448359</c:v>
                </c:pt>
                <c:pt idx="10">
                  <c:v>100.69362573234599</c:v>
                </c:pt>
                <c:pt idx="11">
                  <c:v>100.60180155189286</c:v>
                </c:pt>
                <c:pt idx="12">
                  <c:v>100.91785652824974</c:v>
                </c:pt>
                <c:pt idx="13">
                  <c:v>101.02868767192952</c:v>
                </c:pt>
                <c:pt idx="14">
                  <c:v>100.48814504881449</c:v>
                </c:pt>
                <c:pt idx="15">
                  <c:v>100.78018447028363</c:v>
                </c:pt>
                <c:pt idx="16">
                  <c:v>101.46790263297811</c:v>
                </c:pt>
                <c:pt idx="17">
                  <c:v>101.90198057693837</c:v>
                </c:pt>
                <c:pt idx="18">
                  <c:v>102.09551769573962</c:v>
                </c:pt>
                <c:pt idx="19">
                  <c:v>102.0739422239688</c:v>
                </c:pt>
                <c:pt idx="20">
                  <c:v>102.22702533319976</c:v>
                </c:pt>
                <c:pt idx="21">
                  <c:v>102.22484210093725</c:v>
                </c:pt>
                <c:pt idx="22">
                  <c:v>101.76007047987443</c:v>
                </c:pt>
                <c:pt idx="23">
                  <c:v>103.07373417477672</c:v>
                </c:pt>
                <c:pt idx="24">
                  <c:v>103.55391684710438</c:v>
                </c:pt>
                <c:pt idx="25">
                  <c:v>103.66513326706581</c:v>
                </c:pt>
                <c:pt idx="26">
                  <c:v>102.93619054223784</c:v>
                </c:pt>
                <c:pt idx="27">
                  <c:v>102.7643573206346</c:v>
                </c:pt>
                <c:pt idx="28">
                  <c:v>102.6192365878905</c:v>
                </c:pt>
                <c:pt idx="29">
                  <c:v>101.49371614384674</c:v>
                </c:pt>
                <c:pt idx="30">
                  <c:v>101.4950003981188</c:v>
                </c:pt>
                <c:pt idx="31">
                  <c:v>101.40702898048188</c:v>
                </c:pt>
                <c:pt idx="32">
                  <c:v>101.35193447221</c:v>
                </c:pt>
                <c:pt idx="33">
                  <c:v>101.56961557132618</c:v>
                </c:pt>
                <c:pt idx="34">
                  <c:v>100.58472097007429</c:v>
                </c:pt>
                <c:pt idx="35">
                  <c:v>99.989982816677838</c:v>
                </c:pt>
                <c:pt idx="36">
                  <c:v>100.53193811949215</c:v>
                </c:pt>
                <c:pt idx="37">
                  <c:v>100.95278824445009</c:v>
                </c:pt>
                <c:pt idx="38">
                  <c:v>101.1048439502634</c:v>
                </c:pt>
                <c:pt idx="39">
                  <c:v>100.8887039562737</c:v>
                </c:pt>
                <c:pt idx="40">
                  <c:v>101.02021159373386</c:v>
                </c:pt>
                <c:pt idx="41">
                  <c:v>100.60539746385464</c:v>
                </c:pt>
                <c:pt idx="42">
                  <c:v>100.60539746385464</c:v>
                </c:pt>
                <c:pt idx="43">
                  <c:v>99.029874322876921</c:v>
                </c:pt>
                <c:pt idx="44">
                  <c:v>99.061338552542693</c:v>
                </c:pt>
                <c:pt idx="45">
                  <c:v>99.328977142842461</c:v>
                </c:pt>
                <c:pt idx="46">
                  <c:v>99.974443339985768</c:v>
                </c:pt>
                <c:pt idx="47">
                  <c:v>100.31310119153109</c:v>
                </c:pt>
                <c:pt idx="48">
                  <c:v>100.47915526891001</c:v>
                </c:pt>
                <c:pt idx="49">
                  <c:v>100.35278464853812</c:v>
                </c:pt>
                <c:pt idx="50">
                  <c:v>100.83425157513786</c:v>
                </c:pt>
                <c:pt idx="51">
                  <c:v>100.59525185510529</c:v>
                </c:pt>
                <c:pt idx="52">
                  <c:v>101.55060860809952</c:v>
                </c:pt>
                <c:pt idx="53">
                  <c:v>101.98725506060396</c:v>
                </c:pt>
                <c:pt idx="54">
                  <c:v>102.985891182567</c:v>
                </c:pt>
                <c:pt idx="55">
                  <c:v>103.11662826746392</c:v>
                </c:pt>
                <c:pt idx="56">
                  <c:v>102.91846783328324</c:v>
                </c:pt>
                <c:pt idx="57">
                  <c:v>103.18546429644697</c:v>
                </c:pt>
                <c:pt idx="58">
                  <c:v>103.24620952351597</c:v>
                </c:pt>
                <c:pt idx="59">
                  <c:v>103.02531778871962</c:v>
                </c:pt>
                <c:pt idx="60">
                  <c:v>103.59372872953863</c:v>
                </c:pt>
                <c:pt idx="61">
                  <c:v>103.59372872953863</c:v>
                </c:pt>
                <c:pt idx="62">
                  <c:v>104.36813405559792</c:v>
                </c:pt>
                <c:pt idx="63">
                  <c:v>104.47562613817034</c:v>
                </c:pt>
                <c:pt idx="64">
                  <c:v>104.52802371247087</c:v>
                </c:pt>
                <c:pt idx="65">
                  <c:v>103.8796037305018</c:v>
                </c:pt>
                <c:pt idx="66">
                  <c:v>103.8796037305018</c:v>
                </c:pt>
                <c:pt idx="67">
                  <c:v>104.02562344123636</c:v>
                </c:pt>
                <c:pt idx="68">
                  <c:v>104.49501837767863</c:v>
                </c:pt>
                <c:pt idx="69">
                  <c:v>104.85037153476091</c:v>
                </c:pt>
                <c:pt idx="70">
                  <c:v>104.76137271370634</c:v>
                </c:pt>
                <c:pt idx="71">
                  <c:v>103.48533766897575</c:v>
                </c:pt>
                <c:pt idx="72">
                  <c:v>103.32416375783073</c:v>
                </c:pt>
                <c:pt idx="73">
                  <c:v>103.64599787841193</c:v>
                </c:pt>
                <c:pt idx="74">
                  <c:v>103.11444503520141</c:v>
                </c:pt>
                <c:pt idx="75">
                  <c:v>103.18777595413671</c:v>
                </c:pt>
                <c:pt idx="76">
                  <c:v>102.77938309561785</c:v>
                </c:pt>
                <c:pt idx="77">
                  <c:v>102.24140898104696</c:v>
                </c:pt>
                <c:pt idx="78">
                  <c:v>102.50532323395771</c:v>
                </c:pt>
                <c:pt idx="79">
                  <c:v>102.50532323395771</c:v>
                </c:pt>
                <c:pt idx="80">
                  <c:v>101.72308395683878</c:v>
                </c:pt>
                <c:pt idx="81">
                  <c:v>101.03703532469798</c:v>
                </c:pt>
                <c:pt idx="82">
                  <c:v>100.46502847191721</c:v>
                </c:pt>
                <c:pt idx="83">
                  <c:v>99.297384487749497</c:v>
                </c:pt>
                <c:pt idx="84">
                  <c:v>97.902941199133892</c:v>
                </c:pt>
                <c:pt idx="85">
                  <c:v>98.013258641104855</c:v>
                </c:pt>
                <c:pt idx="86">
                  <c:v>97.423143803087854</c:v>
                </c:pt>
                <c:pt idx="87">
                  <c:v>96.499122854332157</c:v>
                </c:pt>
                <c:pt idx="88">
                  <c:v>96.110250660748818</c:v>
                </c:pt>
                <c:pt idx="89">
                  <c:v>95.134217413974227</c:v>
                </c:pt>
                <c:pt idx="90">
                  <c:v>95.163626836804667</c:v>
                </c:pt>
                <c:pt idx="91">
                  <c:v>95.986320123493869</c:v>
                </c:pt>
                <c:pt idx="92">
                  <c:v>96.271424571893832</c:v>
                </c:pt>
                <c:pt idx="93">
                  <c:v>96.004428108730082</c:v>
                </c:pt>
                <c:pt idx="94">
                  <c:v>95.28999745717654</c:v>
                </c:pt>
                <c:pt idx="95">
                  <c:v>95.52835505007306</c:v>
                </c:pt>
                <c:pt idx="96">
                  <c:v>96.520184624394147</c:v>
                </c:pt>
                <c:pt idx="97">
                  <c:v>96.729646496169067</c:v>
                </c:pt>
                <c:pt idx="98">
                  <c:v>96.812352471290495</c:v>
                </c:pt>
                <c:pt idx="99">
                  <c:v>96.812352471290495</c:v>
                </c:pt>
                <c:pt idx="100">
                  <c:v>97.73971248115356</c:v>
                </c:pt>
                <c:pt idx="101">
                  <c:v>98.333808507413991</c:v>
                </c:pt>
                <c:pt idx="102">
                  <c:v>97.8778982408285</c:v>
                </c:pt>
                <c:pt idx="103">
                  <c:v>97.92554407432236</c:v>
                </c:pt>
                <c:pt idx="104">
                  <c:v>96.192314508734214</c:v>
                </c:pt>
                <c:pt idx="105">
                  <c:v>95.304766381305356</c:v>
                </c:pt>
                <c:pt idx="106">
                  <c:v>94.561568434057392</c:v>
                </c:pt>
                <c:pt idx="107">
                  <c:v>93.208092856720882</c:v>
                </c:pt>
                <c:pt idx="108">
                  <c:v>91.15623980623171</c:v>
                </c:pt>
                <c:pt idx="109">
                  <c:v>93.073503009007766</c:v>
                </c:pt>
                <c:pt idx="110">
                  <c:v>93.995982852636956</c:v>
                </c:pt>
                <c:pt idx="111">
                  <c:v>94.044527664121262</c:v>
                </c:pt>
                <c:pt idx="112">
                  <c:v>93.343581682424457</c:v>
                </c:pt>
                <c:pt idx="113">
                  <c:v>90.916597959063111</c:v>
                </c:pt>
                <c:pt idx="114">
                  <c:v>87.134469127811542</c:v>
                </c:pt>
                <c:pt idx="115">
                  <c:v>88.994583015480401</c:v>
                </c:pt>
                <c:pt idx="116">
                  <c:v>87.714566782506381</c:v>
                </c:pt>
                <c:pt idx="117">
                  <c:v>84.971656508215361</c:v>
                </c:pt>
                <c:pt idx="118">
                  <c:v>83.868353663078437</c:v>
                </c:pt>
                <c:pt idx="119">
                  <c:v>80.361825798613523</c:v>
                </c:pt>
                <c:pt idx="120">
                  <c:v>79.634809455193647</c:v>
                </c:pt>
                <c:pt idx="121">
                  <c:v>76.38680197569677</c:v>
                </c:pt>
                <c:pt idx="122">
                  <c:v>78.888015595983873</c:v>
                </c:pt>
                <c:pt idx="123">
                  <c:v>78.467679172734762</c:v>
                </c:pt>
                <c:pt idx="124">
                  <c:v>79.634424178912028</c:v>
                </c:pt>
                <c:pt idx="125">
                  <c:v>81.892143189214323</c:v>
                </c:pt>
                <c:pt idx="126">
                  <c:v>82.17249589680759</c:v>
                </c:pt>
                <c:pt idx="127">
                  <c:v>81.325658629803428</c:v>
                </c:pt>
                <c:pt idx="128">
                  <c:v>80.541364545849163</c:v>
                </c:pt>
                <c:pt idx="129">
                  <c:v>79.705828716439214</c:v>
                </c:pt>
                <c:pt idx="130">
                  <c:v>79.441015485538003</c:v>
                </c:pt>
                <c:pt idx="131">
                  <c:v>77.427433212356576</c:v>
                </c:pt>
                <c:pt idx="132">
                  <c:v>79.044052490040599</c:v>
                </c:pt>
                <c:pt idx="133">
                  <c:v>79.875093429498293</c:v>
                </c:pt>
                <c:pt idx="134">
                  <c:v>80.67428486300858</c:v>
                </c:pt>
                <c:pt idx="135">
                  <c:v>81.189656102391012</c:v>
                </c:pt>
                <c:pt idx="136">
                  <c:v>81.096932943947436</c:v>
                </c:pt>
                <c:pt idx="137">
                  <c:v>81.519195748604659</c:v>
                </c:pt>
                <c:pt idx="138">
                  <c:v>81.519195748604659</c:v>
                </c:pt>
                <c:pt idx="139">
                  <c:v>81.402071758991696</c:v>
                </c:pt>
                <c:pt idx="140">
                  <c:v>80.974415086391772</c:v>
                </c:pt>
                <c:pt idx="141">
                  <c:v>79.579971797776167</c:v>
                </c:pt>
                <c:pt idx="142">
                  <c:v>79.693885151708955</c:v>
                </c:pt>
                <c:pt idx="143">
                  <c:v>79.743971068319752</c:v>
                </c:pt>
                <c:pt idx="144">
                  <c:v>79.595511274468251</c:v>
                </c:pt>
                <c:pt idx="145">
                  <c:v>76.423146371596403</c:v>
                </c:pt>
                <c:pt idx="146">
                  <c:v>77.930604036154321</c:v>
                </c:pt>
                <c:pt idx="147">
                  <c:v>78.051067086874653</c:v>
                </c:pt>
                <c:pt idx="148">
                  <c:v>77.362706797044154</c:v>
                </c:pt>
                <c:pt idx="149">
                  <c:v>76.480937813839631</c:v>
                </c:pt>
                <c:pt idx="150">
                  <c:v>76.594722742345184</c:v>
                </c:pt>
                <c:pt idx="151">
                  <c:v>76.895751943718835</c:v>
                </c:pt>
                <c:pt idx="152">
                  <c:v>78.208901936912284</c:v>
                </c:pt>
                <c:pt idx="153">
                  <c:v>77.962710392956112</c:v>
                </c:pt>
                <c:pt idx="154">
                  <c:v>78.3021387970647</c:v>
                </c:pt>
                <c:pt idx="155">
                  <c:v>80.019957311387984</c:v>
                </c:pt>
                <c:pt idx="156">
                  <c:v>78.931166539525492</c:v>
                </c:pt>
                <c:pt idx="157">
                  <c:v>79.617985724229499</c:v>
                </c:pt>
                <c:pt idx="158">
                  <c:v>80.034726235516814</c:v>
                </c:pt>
                <c:pt idx="159">
                  <c:v>79.344567989705411</c:v>
                </c:pt>
                <c:pt idx="160">
                  <c:v>79.048547379992868</c:v>
                </c:pt>
                <c:pt idx="161">
                  <c:v>77.854833034102072</c:v>
                </c:pt>
                <c:pt idx="162">
                  <c:v>78.708219997893821</c:v>
                </c:pt>
                <c:pt idx="163">
                  <c:v>79.18583416167732</c:v>
                </c:pt>
                <c:pt idx="164">
                  <c:v>80.94397826014368</c:v>
                </c:pt>
                <c:pt idx="165">
                  <c:v>81.21315795556994</c:v>
                </c:pt>
                <c:pt idx="166">
                  <c:v>81.684479273420294</c:v>
                </c:pt>
                <c:pt idx="167">
                  <c:v>80.925870274907467</c:v>
                </c:pt>
                <c:pt idx="168">
                  <c:v>80.574113029786986</c:v>
                </c:pt>
                <c:pt idx="169">
                  <c:v>80.574113029786986</c:v>
                </c:pt>
                <c:pt idx="170">
                  <c:v>81.357636561178012</c:v>
                </c:pt>
                <c:pt idx="171">
                  <c:v>80.483701529033141</c:v>
                </c:pt>
                <c:pt idx="172">
                  <c:v>80.613025934230762</c:v>
                </c:pt>
                <c:pt idx="173">
                  <c:v>81.59548045236572</c:v>
                </c:pt>
                <c:pt idx="174">
                  <c:v>81.565043626117614</c:v>
                </c:pt>
                <c:pt idx="175">
                  <c:v>81.912948108421872</c:v>
                </c:pt>
                <c:pt idx="176">
                  <c:v>82.065260665089596</c:v>
                </c:pt>
                <c:pt idx="177">
                  <c:v>82.645101468930022</c:v>
                </c:pt>
                <c:pt idx="178">
                  <c:v>83.083674302842567</c:v>
                </c:pt>
                <c:pt idx="179">
                  <c:v>83.016122528131575</c:v>
                </c:pt>
                <c:pt idx="180">
                  <c:v>83.125669417539299</c:v>
                </c:pt>
                <c:pt idx="181">
                  <c:v>83.480765723767163</c:v>
                </c:pt>
                <c:pt idx="182">
                  <c:v>82.311066932764149</c:v>
                </c:pt>
                <c:pt idx="183">
                  <c:v>81.814317380326756</c:v>
                </c:pt>
                <c:pt idx="184">
                  <c:v>81.737775825711282</c:v>
                </c:pt>
                <c:pt idx="185">
                  <c:v>82.117658239390124</c:v>
                </c:pt>
                <c:pt idx="186">
                  <c:v>82.285638698177124</c:v>
                </c:pt>
                <c:pt idx="187">
                  <c:v>82.345613372682877</c:v>
                </c:pt>
                <c:pt idx="188">
                  <c:v>82.928921663057906</c:v>
                </c:pt>
                <c:pt idx="189">
                  <c:v>83.260772966961255</c:v>
                </c:pt>
                <c:pt idx="190">
                  <c:v>83.104607647477351</c:v>
                </c:pt>
                <c:pt idx="191">
                  <c:v>81.817656441434153</c:v>
                </c:pt>
                <c:pt idx="192">
                  <c:v>81.482851352705026</c:v>
                </c:pt>
                <c:pt idx="193">
                  <c:v>81.189784527818219</c:v>
                </c:pt>
                <c:pt idx="194">
                  <c:v>82.50460405156538</c:v>
                </c:pt>
                <c:pt idx="195">
                  <c:v>83.445962432994037</c:v>
                </c:pt>
                <c:pt idx="196">
                  <c:v>83.712445194448932</c:v>
                </c:pt>
                <c:pt idx="197">
                  <c:v>84.288818511754755</c:v>
                </c:pt>
                <c:pt idx="198">
                  <c:v>84.288818511754755</c:v>
                </c:pt>
                <c:pt idx="199">
                  <c:v>84.992076151141305</c:v>
                </c:pt>
                <c:pt idx="200">
                  <c:v>85.456077219640861</c:v>
                </c:pt>
                <c:pt idx="201">
                  <c:v>85.778810318212521</c:v>
                </c:pt>
                <c:pt idx="202">
                  <c:v>85.205519211159654</c:v>
                </c:pt>
                <c:pt idx="203">
                  <c:v>85.577567673778859</c:v>
                </c:pt>
                <c:pt idx="204">
                  <c:v>85.389424422920342</c:v>
                </c:pt>
                <c:pt idx="205">
                  <c:v>84.986810708625811</c:v>
                </c:pt>
                <c:pt idx="206">
                  <c:v>85.61519632395057</c:v>
                </c:pt>
                <c:pt idx="207">
                  <c:v>85.368491078285572</c:v>
                </c:pt>
                <c:pt idx="208">
                  <c:v>85.396102545135093</c:v>
                </c:pt>
                <c:pt idx="209">
                  <c:v>85.159029206510652</c:v>
                </c:pt>
                <c:pt idx="210">
                  <c:v>86.413360354043206</c:v>
                </c:pt>
                <c:pt idx="211">
                  <c:v>86.994356986728505</c:v>
                </c:pt>
                <c:pt idx="212">
                  <c:v>87.489180157757787</c:v>
                </c:pt>
                <c:pt idx="213">
                  <c:v>87.522313917977243</c:v>
                </c:pt>
                <c:pt idx="214">
                  <c:v>87.974628272600938</c:v>
                </c:pt>
                <c:pt idx="215">
                  <c:v>88.011229519354998</c:v>
                </c:pt>
                <c:pt idx="216">
                  <c:v>88.60494026933381</c:v>
                </c:pt>
                <c:pt idx="217">
                  <c:v>87.654335257146229</c:v>
                </c:pt>
                <c:pt idx="218">
                  <c:v>88.198345366795849</c:v>
                </c:pt>
                <c:pt idx="219">
                  <c:v>89.775666463754476</c:v>
                </c:pt>
                <c:pt idx="220">
                  <c:v>90.596176518181181</c:v>
                </c:pt>
                <c:pt idx="221">
                  <c:v>91.428373286483733</c:v>
                </c:pt>
                <c:pt idx="222">
                  <c:v>91.617800791614329</c:v>
                </c:pt>
                <c:pt idx="223">
                  <c:v>90.475841892888056</c:v>
                </c:pt>
                <c:pt idx="224">
                  <c:v>91.0577375035638</c:v>
                </c:pt>
                <c:pt idx="225">
                  <c:v>89.758329031081516</c:v>
                </c:pt>
                <c:pt idx="226">
                  <c:v>90.244676123915113</c:v>
                </c:pt>
                <c:pt idx="227">
                  <c:v>90.973105147034261</c:v>
                </c:pt>
                <c:pt idx="228">
                  <c:v>90.933421690027245</c:v>
                </c:pt>
                <c:pt idx="229">
                  <c:v>92.489295740642277</c:v>
                </c:pt>
                <c:pt idx="230">
                  <c:v>93.074915688707023</c:v>
                </c:pt>
                <c:pt idx="231">
                  <c:v>92.896019068607416</c:v>
                </c:pt>
                <c:pt idx="232">
                  <c:v>92.186725434142161</c:v>
                </c:pt>
                <c:pt idx="233">
                  <c:v>91.771012326272512</c:v>
                </c:pt>
                <c:pt idx="234">
                  <c:v>92.021185058472099</c:v>
                </c:pt>
                <c:pt idx="235">
                  <c:v>92.487497784661372</c:v>
                </c:pt>
                <c:pt idx="236">
                  <c:v>92.847987958831951</c:v>
                </c:pt>
                <c:pt idx="237">
                  <c:v>93.25702294448682</c:v>
                </c:pt>
                <c:pt idx="238">
                  <c:v>93.924449889682563</c:v>
                </c:pt>
                <c:pt idx="239">
                  <c:v>94.155101956946652</c:v>
                </c:pt>
                <c:pt idx="240">
                  <c:v>94.395771207532903</c:v>
                </c:pt>
                <c:pt idx="241">
                  <c:v>93.536733524944054</c:v>
                </c:pt>
                <c:pt idx="242">
                  <c:v>92.847602682550317</c:v>
                </c:pt>
                <c:pt idx="243">
                  <c:v>92.968194158697855</c:v>
                </c:pt>
                <c:pt idx="244">
                  <c:v>92.968194158697855</c:v>
                </c:pt>
                <c:pt idx="245">
                  <c:v>91.690361157986374</c:v>
                </c:pt>
                <c:pt idx="246">
                  <c:v>92.086168324638919</c:v>
                </c:pt>
                <c:pt idx="247">
                  <c:v>91.810053656143481</c:v>
                </c:pt>
                <c:pt idx="248">
                  <c:v>91.896612394081117</c:v>
                </c:pt>
                <c:pt idx="249">
                  <c:v>92.139079600648273</c:v>
                </c:pt>
                <c:pt idx="250">
                  <c:v>92.204833419378375</c:v>
                </c:pt>
                <c:pt idx="251">
                  <c:v>92.848501660540776</c:v>
                </c:pt>
                <c:pt idx="252">
                  <c:v>92.963185567036774</c:v>
                </c:pt>
                <c:pt idx="253">
                  <c:v>93.708438321120084</c:v>
                </c:pt>
                <c:pt idx="254">
                  <c:v>91.384965492087701</c:v>
                </c:pt>
                <c:pt idx="255">
                  <c:v>91.177558427148099</c:v>
                </c:pt>
                <c:pt idx="256">
                  <c:v>90.882565220853209</c:v>
                </c:pt>
                <c:pt idx="257">
                  <c:v>91.009963244642719</c:v>
                </c:pt>
                <c:pt idx="258">
                  <c:v>90.78008172994187</c:v>
                </c:pt>
                <c:pt idx="259">
                  <c:v>91.167412818398745</c:v>
                </c:pt>
                <c:pt idx="260">
                  <c:v>90.242621317079809</c:v>
                </c:pt>
                <c:pt idx="261">
                  <c:v>90.991469983124901</c:v>
                </c:pt>
                <c:pt idx="262">
                  <c:v>90.216679380783944</c:v>
                </c:pt>
                <c:pt idx="263">
                  <c:v>89.644287251721536</c:v>
                </c:pt>
                <c:pt idx="264">
                  <c:v>91.240101610197982</c:v>
                </c:pt>
                <c:pt idx="265">
                  <c:v>91.690232732559181</c:v>
                </c:pt>
                <c:pt idx="266">
                  <c:v>92.210869414457107</c:v>
                </c:pt>
                <c:pt idx="267">
                  <c:v>92.668063935314677</c:v>
                </c:pt>
                <c:pt idx="268">
                  <c:v>94.072524407252416</c:v>
                </c:pt>
                <c:pt idx="269">
                  <c:v>93.465714263698487</c:v>
                </c:pt>
                <c:pt idx="270">
                  <c:v>93.198075673398719</c:v>
                </c:pt>
                <c:pt idx="271">
                  <c:v>93.744911142446909</c:v>
                </c:pt>
                <c:pt idx="272">
                  <c:v>94.310625149294552</c:v>
                </c:pt>
                <c:pt idx="273">
                  <c:v>94.243715501719606</c:v>
                </c:pt>
                <c:pt idx="274">
                  <c:v>94.480660414916855</c:v>
                </c:pt>
                <c:pt idx="275">
                  <c:v>94.945175185125237</c:v>
                </c:pt>
                <c:pt idx="276">
                  <c:v>95.197402724160156</c:v>
                </c:pt>
                <c:pt idx="277">
                  <c:v>94.82612481410419</c:v>
                </c:pt>
                <c:pt idx="278">
                  <c:v>94.477321353809472</c:v>
                </c:pt>
                <c:pt idx="279">
                  <c:v>94.044912940402895</c:v>
                </c:pt>
                <c:pt idx="280">
                  <c:v>94.500566356133973</c:v>
                </c:pt>
                <c:pt idx="281">
                  <c:v>92.641865148164413</c:v>
                </c:pt>
                <c:pt idx="282">
                  <c:v>91.970328589298049</c:v>
                </c:pt>
                <c:pt idx="283">
                  <c:v>92.265450221020146</c:v>
                </c:pt>
                <c:pt idx="284">
                  <c:v>92.626967798608391</c:v>
                </c:pt>
                <c:pt idx="285">
                  <c:v>92.798672594784364</c:v>
                </c:pt>
                <c:pt idx="286">
                  <c:v>93.354369418309872</c:v>
                </c:pt>
                <c:pt idx="287">
                  <c:v>93.996624979772974</c:v>
                </c:pt>
                <c:pt idx="288">
                  <c:v>93.522349877096858</c:v>
                </c:pt>
                <c:pt idx="289">
                  <c:v>93.427315060963551</c:v>
                </c:pt>
                <c:pt idx="290">
                  <c:v>94.989096681230095</c:v>
                </c:pt>
                <c:pt idx="291">
                  <c:v>95.037513067287207</c:v>
                </c:pt>
                <c:pt idx="292">
                  <c:v>94.674839660854133</c:v>
                </c:pt>
                <c:pt idx="293">
                  <c:v>94.684343142467441</c:v>
                </c:pt>
                <c:pt idx="294">
                  <c:v>94.742134584710683</c:v>
                </c:pt>
                <c:pt idx="295">
                  <c:v>94.889310124290134</c:v>
                </c:pt>
                <c:pt idx="296">
                  <c:v>95.278053892446266</c:v>
                </c:pt>
                <c:pt idx="297">
                  <c:v>94.43789474765687</c:v>
                </c:pt>
                <c:pt idx="298">
                  <c:v>95.20844731089997</c:v>
                </c:pt>
                <c:pt idx="299">
                  <c:v>95.237985159157617</c:v>
                </c:pt>
                <c:pt idx="300">
                  <c:v>95.976559791026133</c:v>
                </c:pt>
                <c:pt idx="301">
                  <c:v>96.068512396906485</c:v>
                </c:pt>
                <c:pt idx="302">
                  <c:v>96.068512396906485</c:v>
                </c:pt>
                <c:pt idx="303">
                  <c:v>96.081868641336015</c:v>
                </c:pt>
                <c:pt idx="304">
                  <c:v>95.498688776388207</c:v>
                </c:pt>
                <c:pt idx="305">
                  <c:v>95.743981342353919</c:v>
                </c:pt>
                <c:pt idx="306">
                  <c:v>95.67501688794367</c:v>
                </c:pt>
                <c:pt idx="307">
                  <c:v>95.121374871253508</c:v>
                </c:pt>
                <c:pt idx="308">
                  <c:v>95.419963989510194</c:v>
                </c:pt>
                <c:pt idx="309">
                  <c:v>94.959815683826861</c:v>
                </c:pt>
                <c:pt idx="310">
                  <c:v>94.616919793183683</c:v>
                </c:pt>
                <c:pt idx="311">
                  <c:v>94.968163336595325</c:v>
                </c:pt>
                <c:pt idx="312">
                  <c:v>96.175490777770051</c:v>
                </c:pt>
                <c:pt idx="313">
                  <c:v>96.149805692328627</c:v>
                </c:pt>
                <c:pt idx="314">
                  <c:v>96.557299572857019</c:v>
                </c:pt>
                <c:pt idx="315">
                  <c:v>97.228579280868971</c:v>
                </c:pt>
                <c:pt idx="316">
                  <c:v>97.62965189003701</c:v>
                </c:pt>
                <c:pt idx="317">
                  <c:v>98.706499097169228</c:v>
                </c:pt>
                <c:pt idx="318">
                  <c:v>99.299952996293641</c:v>
                </c:pt>
                <c:pt idx="319">
                  <c:v>98.842758475436071</c:v>
                </c:pt>
                <c:pt idx="320">
                  <c:v>98.313260439060841</c:v>
                </c:pt>
                <c:pt idx="321">
                  <c:v>98.926235003120738</c:v>
                </c:pt>
                <c:pt idx="322">
                  <c:v>98.922125389450102</c:v>
                </c:pt>
                <c:pt idx="323">
                  <c:v>98.922125389450102</c:v>
                </c:pt>
                <c:pt idx="324">
                  <c:v>98.251359383146976</c:v>
                </c:pt>
                <c:pt idx="325">
                  <c:v>99.027947941468824</c:v>
                </c:pt>
                <c:pt idx="326">
                  <c:v>99.648114329452326</c:v>
                </c:pt>
                <c:pt idx="327">
                  <c:v>100.24156822857671</c:v>
                </c:pt>
                <c:pt idx="328">
                  <c:v>100.24156822857671</c:v>
                </c:pt>
                <c:pt idx="329">
                  <c:v>100.99093059633061</c:v>
                </c:pt>
                <c:pt idx="330">
                  <c:v>103.16761316206518</c:v>
                </c:pt>
                <c:pt idx="331">
                  <c:v>103.09312641428501</c:v>
                </c:pt>
                <c:pt idx="332">
                  <c:v>103.14257020375976</c:v>
                </c:pt>
                <c:pt idx="333">
                  <c:v>102.30189735726157</c:v>
                </c:pt>
                <c:pt idx="334">
                  <c:v>102.08357413100934</c:v>
                </c:pt>
                <c:pt idx="335">
                  <c:v>103.54377123835503</c:v>
                </c:pt>
                <c:pt idx="336">
                  <c:v>103.52900231422618</c:v>
                </c:pt>
                <c:pt idx="337">
                  <c:v>104.30212338601343</c:v>
                </c:pt>
                <c:pt idx="338">
                  <c:v>103.32814494607416</c:v>
                </c:pt>
                <c:pt idx="339">
                  <c:v>103.32814494607416</c:v>
                </c:pt>
                <c:pt idx="340">
                  <c:v>102.80468290477766</c:v>
                </c:pt>
                <c:pt idx="341">
                  <c:v>103.12805813048536</c:v>
                </c:pt>
                <c:pt idx="342">
                  <c:v>103.1125186537933</c:v>
                </c:pt>
                <c:pt idx="343">
                  <c:v>101.60095137556473</c:v>
                </c:pt>
                <c:pt idx="344">
                  <c:v>102.7101617903532</c:v>
                </c:pt>
                <c:pt idx="345">
                  <c:v>103.35665539091414</c:v>
                </c:pt>
                <c:pt idx="346">
                  <c:v>103.32056784586894</c:v>
                </c:pt>
                <c:pt idx="347">
                  <c:v>102.72993930614309</c:v>
                </c:pt>
                <c:pt idx="348">
                  <c:v>102.86632710983712</c:v>
                </c:pt>
                <c:pt idx="349">
                  <c:v>104.79026843482792</c:v>
                </c:pt>
                <c:pt idx="350">
                  <c:v>104.36518027077216</c:v>
                </c:pt>
                <c:pt idx="351">
                  <c:v>105.06330089307041</c:v>
                </c:pt>
                <c:pt idx="352">
                  <c:v>105.28033986505056</c:v>
                </c:pt>
                <c:pt idx="353">
                  <c:v>105.9138624974636</c:v>
                </c:pt>
                <c:pt idx="354">
                  <c:v>107.28929882285254</c:v>
                </c:pt>
                <c:pt idx="355">
                  <c:v>107.58660368683717</c:v>
                </c:pt>
                <c:pt idx="356">
                  <c:v>107.27555730214135</c:v>
                </c:pt>
                <c:pt idx="357">
                  <c:v>107.20248323406048</c:v>
                </c:pt>
                <c:pt idx="358">
                  <c:v>107.95711104432988</c:v>
                </c:pt>
                <c:pt idx="359">
                  <c:v>107.95711104432988</c:v>
                </c:pt>
                <c:pt idx="360">
                  <c:v>109.22531213800082</c:v>
                </c:pt>
                <c:pt idx="361">
                  <c:v>109.41884925680203</c:v>
                </c:pt>
                <c:pt idx="362">
                  <c:v>109.46919202426726</c:v>
                </c:pt>
                <c:pt idx="363">
                  <c:v>109.54714625858202</c:v>
                </c:pt>
                <c:pt idx="364">
                  <c:v>111.34471696320097</c:v>
                </c:pt>
                <c:pt idx="365">
                  <c:v>111.24017866545432</c:v>
                </c:pt>
                <c:pt idx="366">
                  <c:v>112.478456634586</c:v>
                </c:pt>
                <c:pt idx="367">
                  <c:v>111.88153524892701</c:v>
                </c:pt>
                <c:pt idx="368">
                  <c:v>109.51837896288761</c:v>
                </c:pt>
                <c:pt idx="369">
                  <c:v>108.88177412022159</c:v>
                </c:pt>
                <c:pt idx="370">
                  <c:v>109.48742843493066</c:v>
                </c:pt>
                <c:pt idx="371">
                  <c:v>108.99530219787277</c:v>
                </c:pt>
                <c:pt idx="372">
                  <c:v>108.88151726936719</c:v>
                </c:pt>
                <c:pt idx="373">
                  <c:v>110.26504439667018</c:v>
                </c:pt>
                <c:pt idx="374">
                  <c:v>109.63524610164615</c:v>
                </c:pt>
                <c:pt idx="375">
                  <c:v>109.70189889836668</c:v>
                </c:pt>
                <c:pt idx="376">
                  <c:v>109.6003143854458</c:v>
                </c:pt>
                <c:pt idx="377">
                  <c:v>110.79890889757044</c:v>
                </c:pt>
                <c:pt idx="378">
                  <c:v>110.39244242045969</c:v>
                </c:pt>
                <c:pt idx="379">
                  <c:v>110.3978362884024</c:v>
                </c:pt>
                <c:pt idx="380">
                  <c:v>110.39346982387734</c:v>
                </c:pt>
                <c:pt idx="381">
                  <c:v>110.05083078408859</c:v>
                </c:pt>
                <c:pt idx="382">
                  <c:v>107.44045555067538</c:v>
                </c:pt>
                <c:pt idx="383">
                  <c:v>108.54542792636599</c:v>
                </c:pt>
                <c:pt idx="384">
                  <c:v>108.73613968576865</c:v>
                </c:pt>
                <c:pt idx="385">
                  <c:v>106.82465562721694</c:v>
                </c:pt>
                <c:pt idx="386">
                  <c:v>108.32068342875343</c:v>
                </c:pt>
                <c:pt idx="387">
                  <c:v>106.5843716529123</c:v>
                </c:pt>
                <c:pt idx="388">
                  <c:v>108.0467519925205</c:v>
                </c:pt>
                <c:pt idx="389">
                  <c:v>107.79105696695099</c:v>
                </c:pt>
                <c:pt idx="390">
                  <c:v>106.27525164962459</c:v>
                </c:pt>
                <c:pt idx="391">
                  <c:v>107.16395560589834</c:v>
                </c:pt>
                <c:pt idx="392">
                  <c:v>107.66404421944308</c:v>
                </c:pt>
                <c:pt idx="393">
                  <c:v>107.66404421944308</c:v>
                </c:pt>
                <c:pt idx="394">
                  <c:v>106.60440601955661</c:v>
                </c:pt>
                <c:pt idx="395">
                  <c:v>107.37033526742026</c:v>
                </c:pt>
                <c:pt idx="396">
                  <c:v>107.57543067467013</c:v>
                </c:pt>
                <c:pt idx="397">
                  <c:v>108.38695094919233</c:v>
                </c:pt>
                <c:pt idx="398">
                  <c:v>107.91318954822502</c:v>
                </c:pt>
                <c:pt idx="399">
                  <c:v>107.34041214288099</c:v>
                </c:pt>
                <c:pt idx="400">
                  <c:v>108.28408218199937</c:v>
                </c:pt>
                <c:pt idx="401">
                  <c:v>110.29227058723809</c:v>
                </c:pt>
                <c:pt idx="402">
                  <c:v>111.16646247023741</c:v>
                </c:pt>
                <c:pt idx="403">
                  <c:v>111.12241254870531</c:v>
                </c:pt>
                <c:pt idx="404">
                  <c:v>111.45387857632707</c:v>
                </c:pt>
                <c:pt idx="405">
                  <c:v>111.70212492711858</c:v>
                </c:pt>
                <c:pt idx="406">
                  <c:v>112.07263228461129</c:v>
                </c:pt>
                <c:pt idx="407">
                  <c:v>112.97700414300427</c:v>
                </c:pt>
                <c:pt idx="408">
                  <c:v>113.53128828683047</c:v>
                </c:pt>
                <c:pt idx="409">
                  <c:v>114.97119417667743</c:v>
                </c:pt>
                <c:pt idx="410">
                  <c:v>115.68151521456036</c:v>
                </c:pt>
                <c:pt idx="411">
                  <c:v>115.82522326760518</c:v>
                </c:pt>
                <c:pt idx="412">
                  <c:v>115.79684124819241</c:v>
                </c:pt>
                <c:pt idx="413">
                  <c:v>116.04650027868317</c:v>
                </c:pt>
                <c:pt idx="414">
                  <c:v>116.82231828444176</c:v>
                </c:pt>
                <c:pt idx="415">
                  <c:v>117.7061420744816</c:v>
                </c:pt>
                <c:pt idx="416">
                  <c:v>118.44022181639787</c:v>
                </c:pt>
                <c:pt idx="417">
                  <c:v>119.26972165072907</c:v>
                </c:pt>
                <c:pt idx="418">
                  <c:v>120.37944576722633</c:v>
                </c:pt>
                <c:pt idx="419">
                  <c:v>119.63509199113349</c:v>
                </c:pt>
                <c:pt idx="420">
                  <c:v>120.54652724802288</c:v>
                </c:pt>
                <c:pt idx="421">
                  <c:v>120.56219515014217</c:v>
                </c:pt>
                <c:pt idx="422">
                  <c:v>117.76727257783222</c:v>
                </c:pt>
                <c:pt idx="423">
                  <c:v>118.12879015542043</c:v>
                </c:pt>
                <c:pt idx="424">
                  <c:v>119.75722457240754</c:v>
                </c:pt>
                <c:pt idx="425">
                  <c:v>119.63034025032684</c:v>
                </c:pt>
                <c:pt idx="426">
                  <c:v>117.43388016880236</c:v>
                </c:pt>
                <c:pt idx="427">
                  <c:v>116.72407283262827</c:v>
                </c:pt>
                <c:pt idx="428">
                  <c:v>116.7317783582607</c:v>
                </c:pt>
                <c:pt idx="429">
                  <c:v>117.61508844659173</c:v>
                </c:pt>
                <c:pt idx="430">
                  <c:v>117.36735579750905</c:v>
                </c:pt>
                <c:pt idx="431">
                  <c:v>117.64334204057729</c:v>
                </c:pt>
                <c:pt idx="432">
                  <c:v>119.18252078565537</c:v>
                </c:pt>
                <c:pt idx="433">
                  <c:v>119.21115965592257</c:v>
                </c:pt>
                <c:pt idx="434">
                  <c:v>119.21115965592257</c:v>
                </c:pt>
                <c:pt idx="435">
                  <c:v>120.89841291857056</c:v>
                </c:pt>
                <c:pt idx="436">
                  <c:v>121.29280740552382</c:v>
                </c:pt>
                <c:pt idx="437">
                  <c:v>119.77327775080843</c:v>
                </c:pt>
                <c:pt idx="438">
                  <c:v>121.59897362398576</c:v>
                </c:pt>
                <c:pt idx="439">
                  <c:v>120.92461170572084</c:v>
                </c:pt>
                <c:pt idx="440">
                  <c:v>121.71340067962734</c:v>
                </c:pt>
                <c:pt idx="441">
                  <c:v>121.75167145693509</c:v>
                </c:pt>
                <c:pt idx="442">
                  <c:v>122.04050024272406</c:v>
                </c:pt>
                <c:pt idx="443">
                  <c:v>121.99169858038532</c:v>
                </c:pt>
                <c:pt idx="444">
                  <c:v>121.12315741618313</c:v>
                </c:pt>
                <c:pt idx="445">
                  <c:v>120.13196996899809</c:v>
                </c:pt>
                <c:pt idx="446">
                  <c:v>119.9678422730273</c:v>
                </c:pt>
                <c:pt idx="447">
                  <c:v>115.71362157136214</c:v>
                </c:pt>
                <c:pt idx="448">
                  <c:v>116.78109372230827</c:v>
                </c:pt>
                <c:pt idx="449">
                  <c:v>117.58567902376127</c:v>
                </c:pt>
                <c:pt idx="450">
                  <c:v>117.54111540052037</c:v>
                </c:pt>
                <c:pt idx="451">
                  <c:v>118.47412612918056</c:v>
                </c:pt>
                <c:pt idx="452">
                  <c:v>118.60871597689369</c:v>
                </c:pt>
                <c:pt idx="453">
                  <c:v>118.7126121475043</c:v>
                </c:pt>
                <c:pt idx="454">
                  <c:v>119.52105021177353</c:v>
                </c:pt>
                <c:pt idx="455">
                  <c:v>119.69082862654142</c:v>
                </c:pt>
                <c:pt idx="456">
                  <c:v>121.41493998679786</c:v>
                </c:pt>
                <c:pt idx="457">
                  <c:v>121.60488119363728</c:v>
                </c:pt>
                <c:pt idx="458">
                  <c:v>121.97243476630423</c:v>
                </c:pt>
                <c:pt idx="459">
                  <c:v>121.97243476630423</c:v>
                </c:pt>
                <c:pt idx="460">
                  <c:v>119.17507211087737</c:v>
                </c:pt>
                <c:pt idx="461">
                  <c:v>118.76090010813421</c:v>
                </c:pt>
                <c:pt idx="462">
                  <c:v>118.89150876760391</c:v>
                </c:pt>
                <c:pt idx="463">
                  <c:v>120.07340797419161</c:v>
                </c:pt>
                <c:pt idx="464">
                  <c:v>120.67610850407493</c:v>
                </c:pt>
                <c:pt idx="465">
                  <c:v>121.33660047620147</c:v>
                </c:pt>
                <c:pt idx="466">
                  <c:v>121.24490472117554</c:v>
                </c:pt>
                <c:pt idx="467">
                  <c:v>120.88518509956823</c:v>
                </c:pt>
                <c:pt idx="468">
                  <c:v>121.27277303887949</c:v>
                </c:pt>
                <c:pt idx="469">
                  <c:v>118.26723276594977</c:v>
                </c:pt>
                <c:pt idx="470">
                  <c:v>119.83620621013995</c:v>
                </c:pt>
                <c:pt idx="471">
                  <c:v>121.61900799063008</c:v>
                </c:pt>
                <c:pt idx="472">
                  <c:v>122.65373165763833</c:v>
                </c:pt>
                <c:pt idx="473">
                  <c:v>122.88875018942748</c:v>
                </c:pt>
                <c:pt idx="474">
                  <c:v>124.11251608528475</c:v>
                </c:pt>
                <c:pt idx="475">
                  <c:v>123.07535233515954</c:v>
                </c:pt>
                <c:pt idx="476">
                  <c:v>123.52034644043242</c:v>
                </c:pt>
                <c:pt idx="477">
                  <c:v>125.22211177635482</c:v>
                </c:pt>
                <c:pt idx="478">
                  <c:v>123.64209374542483</c:v>
                </c:pt>
                <c:pt idx="479">
                  <c:v>122.9638790643437</c:v>
                </c:pt>
                <c:pt idx="480">
                  <c:v>122.45069105722379</c:v>
                </c:pt>
                <c:pt idx="481">
                  <c:v>121.81562731968427</c:v>
                </c:pt>
                <c:pt idx="482">
                  <c:v>122.39187221156291</c:v>
                </c:pt>
                <c:pt idx="483">
                  <c:v>121.60000102740341</c:v>
                </c:pt>
                <c:pt idx="484">
                  <c:v>119.59476640699044</c:v>
                </c:pt>
                <c:pt idx="485">
                  <c:v>121.2099730049752</c:v>
                </c:pt>
                <c:pt idx="486">
                  <c:v>121.95471205734964</c:v>
                </c:pt>
                <c:pt idx="487">
                  <c:v>121.97757178339252</c:v>
                </c:pt>
                <c:pt idx="488">
                  <c:v>122.22247907307664</c:v>
                </c:pt>
                <c:pt idx="489">
                  <c:v>122.036133778199</c:v>
                </c:pt>
                <c:pt idx="490">
                  <c:v>120.71065494399366</c:v>
                </c:pt>
                <c:pt idx="491">
                  <c:v>120.06801410624892</c:v>
                </c:pt>
                <c:pt idx="492">
                  <c:v>118.0422314174828</c:v>
                </c:pt>
                <c:pt idx="493">
                  <c:v>117.07326156920459</c:v>
                </c:pt>
                <c:pt idx="494">
                  <c:v>119.61081958539133</c:v>
                </c:pt>
                <c:pt idx="495">
                  <c:v>121.20868875070312</c:v>
                </c:pt>
                <c:pt idx="496">
                  <c:v>121.69888860635294</c:v>
                </c:pt>
                <c:pt idx="497">
                  <c:v>121.94148423834731</c:v>
                </c:pt>
                <c:pt idx="498">
                  <c:v>123.73879809211186</c:v>
                </c:pt>
                <c:pt idx="499">
                  <c:v>123.51842005902431</c:v>
                </c:pt>
                <c:pt idx="500">
                  <c:v>123.27030213366004</c:v>
                </c:pt>
                <c:pt idx="501">
                  <c:v>123.3732993262802</c:v>
                </c:pt>
                <c:pt idx="502">
                  <c:v>124.20562452000996</c:v>
                </c:pt>
                <c:pt idx="503">
                  <c:v>124.72240843909165</c:v>
                </c:pt>
                <c:pt idx="504">
                  <c:v>124.72240843909165</c:v>
                </c:pt>
                <c:pt idx="505">
                  <c:v>123.02192735744136</c:v>
                </c:pt>
                <c:pt idx="506">
                  <c:v>123.02192735744136</c:v>
                </c:pt>
                <c:pt idx="507">
                  <c:v>124.17300446149933</c:v>
                </c:pt>
                <c:pt idx="508">
                  <c:v>124.01568331317053</c:v>
                </c:pt>
                <c:pt idx="509">
                  <c:v>124.70789636581725</c:v>
                </c:pt>
                <c:pt idx="510">
                  <c:v>125.43786649406287</c:v>
                </c:pt>
                <c:pt idx="511">
                  <c:v>125.67506825811456</c:v>
                </c:pt>
                <c:pt idx="512">
                  <c:v>127.89040687743847</c:v>
                </c:pt>
                <c:pt idx="513">
                  <c:v>126.61475710898952</c:v>
                </c:pt>
                <c:pt idx="514">
                  <c:v>125.27450935065534</c:v>
                </c:pt>
                <c:pt idx="515">
                  <c:v>123.35506291561677</c:v>
                </c:pt>
                <c:pt idx="516">
                  <c:v>122.98827989551306</c:v>
                </c:pt>
                <c:pt idx="517">
                  <c:v>124.76106449268103</c:v>
                </c:pt>
                <c:pt idx="518">
                  <c:v>126.15910369325843</c:v>
                </c:pt>
                <c:pt idx="519">
                  <c:v>127.11214878856293</c:v>
                </c:pt>
                <c:pt idx="520">
                  <c:v>129.48506540707007</c:v>
                </c:pt>
                <c:pt idx="521">
                  <c:v>129.60193254582862</c:v>
                </c:pt>
                <c:pt idx="522">
                  <c:v>127.9086432881019</c:v>
                </c:pt>
                <c:pt idx="523">
                  <c:v>129.39902037084124</c:v>
                </c:pt>
                <c:pt idx="524">
                  <c:v>129.61593091739419</c:v>
                </c:pt>
                <c:pt idx="525">
                  <c:v>131.06238650402869</c:v>
                </c:pt>
                <c:pt idx="526">
                  <c:v>133.3741726191852</c:v>
                </c:pt>
                <c:pt idx="527">
                  <c:v>130.47073056088522</c:v>
                </c:pt>
                <c:pt idx="528">
                  <c:v>131.43263701066701</c:v>
                </c:pt>
                <c:pt idx="529">
                  <c:v>131.79081552714786</c:v>
                </c:pt>
                <c:pt idx="530">
                  <c:v>131.90973747274168</c:v>
                </c:pt>
                <c:pt idx="531">
                  <c:v>131.68512140055634</c:v>
                </c:pt>
                <c:pt idx="532">
                  <c:v>131.92977183938601</c:v>
                </c:pt>
                <c:pt idx="533">
                  <c:v>132.63341475505416</c:v>
                </c:pt>
                <c:pt idx="534">
                  <c:v>134.08988752501085</c:v>
                </c:pt>
                <c:pt idx="535">
                  <c:v>134.49866565981131</c:v>
                </c:pt>
                <c:pt idx="536">
                  <c:v>133.07147388725789</c:v>
                </c:pt>
                <c:pt idx="537">
                  <c:v>132.66256732703022</c:v>
                </c:pt>
              </c:numCache>
            </c:numRef>
          </c:val>
          <c:smooth val="0"/>
          <c:extLst>
            <c:ext xmlns:c16="http://schemas.microsoft.com/office/drawing/2014/chart" uri="{C3380CC4-5D6E-409C-BE32-E72D297353CC}">
              <c16:uniqueId val="{00000002-82DF-4260-B137-6888A85AA030}"/>
            </c:ext>
          </c:extLst>
        </c:ser>
        <c:dLbls>
          <c:showLegendKey val="0"/>
          <c:showVal val="0"/>
          <c:showCatName val="0"/>
          <c:showSerName val="0"/>
          <c:showPercent val="0"/>
          <c:showBubbleSize val="0"/>
        </c:dLbls>
        <c:marker val="1"/>
        <c:smooth val="0"/>
        <c:axId val="259686896"/>
        <c:axId val="259705040"/>
        <c:extLst/>
      </c:lineChart>
      <c:lineChart>
        <c:grouping val="standard"/>
        <c:varyColors val="0"/>
        <c:ser>
          <c:idx val="2"/>
          <c:order val="2"/>
          <c:tx>
            <c:strRef>
              <c:f>'Chapter 2 data'!$J$3:$J$4</c:f>
              <c:strCache>
                <c:ptCount val="2"/>
                <c:pt idx="0">
                  <c:v>Iron ore generic (RHS)</c:v>
                </c:pt>
              </c:strCache>
            </c:strRef>
          </c:tx>
          <c:spPr>
            <a:ln w="41275" cap="rnd">
              <a:solidFill>
                <a:schemeClr val="bg1">
                  <a:lumMod val="75000"/>
                </a:schemeClr>
              </a:solidFill>
              <a:round/>
            </a:ln>
            <a:effectLst/>
          </c:spPr>
          <c:marker>
            <c:symbol val="none"/>
          </c:marker>
          <c:cat>
            <c:numRef>
              <c:f>'Chapter 2 data'!$G$5:$G$542</c:f>
              <c:numCache>
                <c:formatCode>m/d/yyyy</c:formatCode>
                <c:ptCount val="538"/>
                <c:pt idx="0">
                  <c:v>43739</c:v>
                </c:pt>
                <c:pt idx="1">
                  <c:v>43740</c:v>
                </c:pt>
                <c:pt idx="2">
                  <c:v>43741</c:v>
                </c:pt>
                <c:pt idx="3">
                  <c:v>43742</c:v>
                </c:pt>
                <c:pt idx="4">
                  <c:v>43745</c:v>
                </c:pt>
                <c:pt idx="5">
                  <c:v>43746</c:v>
                </c:pt>
                <c:pt idx="6">
                  <c:v>43747</c:v>
                </c:pt>
                <c:pt idx="7">
                  <c:v>43748</c:v>
                </c:pt>
                <c:pt idx="8">
                  <c:v>43749</c:v>
                </c:pt>
                <c:pt idx="9">
                  <c:v>43752</c:v>
                </c:pt>
                <c:pt idx="10">
                  <c:v>43753</c:v>
                </c:pt>
                <c:pt idx="11">
                  <c:v>43754</c:v>
                </c:pt>
                <c:pt idx="12">
                  <c:v>43755</c:v>
                </c:pt>
                <c:pt idx="13">
                  <c:v>43756</c:v>
                </c:pt>
                <c:pt idx="14">
                  <c:v>43759</c:v>
                </c:pt>
                <c:pt idx="15">
                  <c:v>43760</c:v>
                </c:pt>
                <c:pt idx="16">
                  <c:v>43761</c:v>
                </c:pt>
                <c:pt idx="17">
                  <c:v>43762</c:v>
                </c:pt>
                <c:pt idx="18">
                  <c:v>43763</c:v>
                </c:pt>
                <c:pt idx="19">
                  <c:v>43766</c:v>
                </c:pt>
                <c:pt idx="20">
                  <c:v>43767</c:v>
                </c:pt>
                <c:pt idx="21">
                  <c:v>43768</c:v>
                </c:pt>
                <c:pt idx="22">
                  <c:v>43769</c:v>
                </c:pt>
                <c:pt idx="23">
                  <c:v>43770</c:v>
                </c:pt>
                <c:pt idx="24">
                  <c:v>43773</c:v>
                </c:pt>
                <c:pt idx="25">
                  <c:v>43774</c:v>
                </c:pt>
                <c:pt idx="26">
                  <c:v>43775</c:v>
                </c:pt>
                <c:pt idx="27">
                  <c:v>43776</c:v>
                </c:pt>
                <c:pt idx="28">
                  <c:v>43777</c:v>
                </c:pt>
                <c:pt idx="29">
                  <c:v>43780</c:v>
                </c:pt>
                <c:pt idx="30">
                  <c:v>43781</c:v>
                </c:pt>
                <c:pt idx="31">
                  <c:v>43782</c:v>
                </c:pt>
                <c:pt idx="32">
                  <c:v>43783</c:v>
                </c:pt>
                <c:pt idx="33">
                  <c:v>43784</c:v>
                </c:pt>
                <c:pt idx="34">
                  <c:v>43787</c:v>
                </c:pt>
                <c:pt idx="35">
                  <c:v>43788</c:v>
                </c:pt>
                <c:pt idx="36">
                  <c:v>43789</c:v>
                </c:pt>
                <c:pt idx="37">
                  <c:v>43790</c:v>
                </c:pt>
                <c:pt idx="38">
                  <c:v>43791</c:v>
                </c:pt>
                <c:pt idx="39">
                  <c:v>43794</c:v>
                </c:pt>
                <c:pt idx="40">
                  <c:v>43795</c:v>
                </c:pt>
                <c:pt idx="41">
                  <c:v>43796</c:v>
                </c:pt>
                <c:pt idx="42">
                  <c:v>43797</c:v>
                </c:pt>
                <c:pt idx="43">
                  <c:v>43798</c:v>
                </c:pt>
                <c:pt idx="44">
                  <c:v>43801</c:v>
                </c:pt>
                <c:pt idx="45">
                  <c:v>43802</c:v>
                </c:pt>
                <c:pt idx="46">
                  <c:v>43803</c:v>
                </c:pt>
                <c:pt idx="47">
                  <c:v>43804</c:v>
                </c:pt>
                <c:pt idx="48">
                  <c:v>43805</c:v>
                </c:pt>
                <c:pt idx="49">
                  <c:v>43808</c:v>
                </c:pt>
                <c:pt idx="50">
                  <c:v>43809</c:v>
                </c:pt>
                <c:pt idx="51">
                  <c:v>43810</c:v>
                </c:pt>
                <c:pt idx="52">
                  <c:v>43811</c:v>
                </c:pt>
                <c:pt idx="53">
                  <c:v>43812</c:v>
                </c:pt>
                <c:pt idx="54">
                  <c:v>43815</c:v>
                </c:pt>
                <c:pt idx="55">
                  <c:v>43816</c:v>
                </c:pt>
                <c:pt idx="56">
                  <c:v>43817</c:v>
                </c:pt>
                <c:pt idx="57">
                  <c:v>43818</c:v>
                </c:pt>
                <c:pt idx="58">
                  <c:v>43819</c:v>
                </c:pt>
                <c:pt idx="59">
                  <c:v>43822</c:v>
                </c:pt>
                <c:pt idx="60">
                  <c:v>43823</c:v>
                </c:pt>
                <c:pt idx="61">
                  <c:v>43824</c:v>
                </c:pt>
                <c:pt idx="62">
                  <c:v>43825</c:v>
                </c:pt>
                <c:pt idx="63">
                  <c:v>43826</c:v>
                </c:pt>
                <c:pt idx="64">
                  <c:v>43829</c:v>
                </c:pt>
                <c:pt idx="65">
                  <c:v>43830</c:v>
                </c:pt>
                <c:pt idx="66">
                  <c:v>43831</c:v>
                </c:pt>
                <c:pt idx="67">
                  <c:v>43832</c:v>
                </c:pt>
                <c:pt idx="68">
                  <c:v>43833</c:v>
                </c:pt>
                <c:pt idx="69">
                  <c:v>43836</c:v>
                </c:pt>
                <c:pt idx="70">
                  <c:v>43837</c:v>
                </c:pt>
                <c:pt idx="71">
                  <c:v>43838</c:v>
                </c:pt>
                <c:pt idx="72">
                  <c:v>43839</c:v>
                </c:pt>
                <c:pt idx="73">
                  <c:v>43840</c:v>
                </c:pt>
                <c:pt idx="74">
                  <c:v>43843</c:v>
                </c:pt>
                <c:pt idx="75">
                  <c:v>43844</c:v>
                </c:pt>
                <c:pt idx="76">
                  <c:v>43845</c:v>
                </c:pt>
                <c:pt idx="77">
                  <c:v>43846</c:v>
                </c:pt>
                <c:pt idx="78">
                  <c:v>43847</c:v>
                </c:pt>
                <c:pt idx="79">
                  <c:v>43850</c:v>
                </c:pt>
                <c:pt idx="80">
                  <c:v>43851</c:v>
                </c:pt>
                <c:pt idx="81">
                  <c:v>43852</c:v>
                </c:pt>
                <c:pt idx="82">
                  <c:v>43853</c:v>
                </c:pt>
                <c:pt idx="83">
                  <c:v>43854</c:v>
                </c:pt>
                <c:pt idx="84">
                  <c:v>43857</c:v>
                </c:pt>
                <c:pt idx="85">
                  <c:v>43858</c:v>
                </c:pt>
                <c:pt idx="86">
                  <c:v>43859</c:v>
                </c:pt>
                <c:pt idx="87">
                  <c:v>43860</c:v>
                </c:pt>
                <c:pt idx="88">
                  <c:v>43861</c:v>
                </c:pt>
                <c:pt idx="89">
                  <c:v>43864</c:v>
                </c:pt>
                <c:pt idx="90">
                  <c:v>43865</c:v>
                </c:pt>
                <c:pt idx="91">
                  <c:v>43866</c:v>
                </c:pt>
                <c:pt idx="92">
                  <c:v>43867</c:v>
                </c:pt>
                <c:pt idx="93">
                  <c:v>43868</c:v>
                </c:pt>
                <c:pt idx="94">
                  <c:v>43871</c:v>
                </c:pt>
                <c:pt idx="95">
                  <c:v>43872</c:v>
                </c:pt>
                <c:pt idx="96">
                  <c:v>43873</c:v>
                </c:pt>
                <c:pt idx="97">
                  <c:v>43874</c:v>
                </c:pt>
                <c:pt idx="98">
                  <c:v>43875</c:v>
                </c:pt>
                <c:pt idx="99">
                  <c:v>43878</c:v>
                </c:pt>
                <c:pt idx="100">
                  <c:v>43879</c:v>
                </c:pt>
                <c:pt idx="101">
                  <c:v>43880</c:v>
                </c:pt>
                <c:pt idx="102">
                  <c:v>43881</c:v>
                </c:pt>
                <c:pt idx="103">
                  <c:v>43882</c:v>
                </c:pt>
                <c:pt idx="104">
                  <c:v>43885</c:v>
                </c:pt>
                <c:pt idx="105">
                  <c:v>43886</c:v>
                </c:pt>
                <c:pt idx="106">
                  <c:v>43887</c:v>
                </c:pt>
                <c:pt idx="107">
                  <c:v>43888</c:v>
                </c:pt>
                <c:pt idx="108">
                  <c:v>43889</c:v>
                </c:pt>
                <c:pt idx="109">
                  <c:v>43892</c:v>
                </c:pt>
                <c:pt idx="110">
                  <c:v>43893</c:v>
                </c:pt>
                <c:pt idx="111">
                  <c:v>43894</c:v>
                </c:pt>
                <c:pt idx="112">
                  <c:v>43895</c:v>
                </c:pt>
                <c:pt idx="113">
                  <c:v>43896</c:v>
                </c:pt>
                <c:pt idx="114">
                  <c:v>43899</c:v>
                </c:pt>
                <c:pt idx="115">
                  <c:v>43900</c:v>
                </c:pt>
                <c:pt idx="116">
                  <c:v>43901</c:v>
                </c:pt>
                <c:pt idx="117">
                  <c:v>43902</c:v>
                </c:pt>
                <c:pt idx="118">
                  <c:v>43903</c:v>
                </c:pt>
                <c:pt idx="119">
                  <c:v>43906</c:v>
                </c:pt>
                <c:pt idx="120">
                  <c:v>43907</c:v>
                </c:pt>
                <c:pt idx="121">
                  <c:v>43908</c:v>
                </c:pt>
                <c:pt idx="122">
                  <c:v>43909</c:v>
                </c:pt>
                <c:pt idx="123">
                  <c:v>43910</c:v>
                </c:pt>
                <c:pt idx="124">
                  <c:v>43913</c:v>
                </c:pt>
                <c:pt idx="125">
                  <c:v>43914</c:v>
                </c:pt>
                <c:pt idx="126">
                  <c:v>43915</c:v>
                </c:pt>
                <c:pt idx="127">
                  <c:v>43916</c:v>
                </c:pt>
                <c:pt idx="128">
                  <c:v>43917</c:v>
                </c:pt>
                <c:pt idx="129">
                  <c:v>43920</c:v>
                </c:pt>
                <c:pt idx="130">
                  <c:v>43921</c:v>
                </c:pt>
                <c:pt idx="131">
                  <c:v>43922</c:v>
                </c:pt>
                <c:pt idx="132">
                  <c:v>43923</c:v>
                </c:pt>
                <c:pt idx="133">
                  <c:v>43924</c:v>
                </c:pt>
                <c:pt idx="134">
                  <c:v>43927</c:v>
                </c:pt>
                <c:pt idx="135">
                  <c:v>43928</c:v>
                </c:pt>
                <c:pt idx="136">
                  <c:v>43929</c:v>
                </c:pt>
                <c:pt idx="137">
                  <c:v>43930</c:v>
                </c:pt>
                <c:pt idx="138">
                  <c:v>43931</c:v>
                </c:pt>
                <c:pt idx="139">
                  <c:v>43934</c:v>
                </c:pt>
                <c:pt idx="140">
                  <c:v>43935</c:v>
                </c:pt>
                <c:pt idx="141">
                  <c:v>43936</c:v>
                </c:pt>
                <c:pt idx="142">
                  <c:v>43937</c:v>
                </c:pt>
                <c:pt idx="143">
                  <c:v>43938</c:v>
                </c:pt>
                <c:pt idx="144">
                  <c:v>43941</c:v>
                </c:pt>
                <c:pt idx="145">
                  <c:v>43942</c:v>
                </c:pt>
                <c:pt idx="146">
                  <c:v>43943</c:v>
                </c:pt>
                <c:pt idx="147">
                  <c:v>43944</c:v>
                </c:pt>
                <c:pt idx="148">
                  <c:v>43945</c:v>
                </c:pt>
                <c:pt idx="149">
                  <c:v>43948</c:v>
                </c:pt>
                <c:pt idx="150">
                  <c:v>43949</c:v>
                </c:pt>
                <c:pt idx="151">
                  <c:v>43950</c:v>
                </c:pt>
                <c:pt idx="152">
                  <c:v>43951</c:v>
                </c:pt>
                <c:pt idx="153">
                  <c:v>43952</c:v>
                </c:pt>
                <c:pt idx="154">
                  <c:v>43955</c:v>
                </c:pt>
                <c:pt idx="155">
                  <c:v>43956</c:v>
                </c:pt>
                <c:pt idx="156">
                  <c:v>43957</c:v>
                </c:pt>
                <c:pt idx="157">
                  <c:v>43958</c:v>
                </c:pt>
                <c:pt idx="158">
                  <c:v>43959</c:v>
                </c:pt>
                <c:pt idx="159">
                  <c:v>43962</c:v>
                </c:pt>
                <c:pt idx="160">
                  <c:v>43963</c:v>
                </c:pt>
                <c:pt idx="161">
                  <c:v>43964</c:v>
                </c:pt>
                <c:pt idx="162">
                  <c:v>43965</c:v>
                </c:pt>
                <c:pt idx="163">
                  <c:v>43966</c:v>
                </c:pt>
                <c:pt idx="164">
                  <c:v>43969</c:v>
                </c:pt>
                <c:pt idx="165">
                  <c:v>43970</c:v>
                </c:pt>
                <c:pt idx="166">
                  <c:v>43971</c:v>
                </c:pt>
                <c:pt idx="167">
                  <c:v>43972</c:v>
                </c:pt>
                <c:pt idx="168">
                  <c:v>43973</c:v>
                </c:pt>
                <c:pt idx="169">
                  <c:v>43976</c:v>
                </c:pt>
                <c:pt idx="170">
                  <c:v>43977</c:v>
                </c:pt>
                <c:pt idx="171">
                  <c:v>43978</c:v>
                </c:pt>
                <c:pt idx="172">
                  <c:v>43979</c:v>
                </c:pt>
                <c:pt idx="173">
                  <c:v>43980</c:v>
                </c:pt>
                <c:pt idx="174">
                  <c:v>43983</c:v>
                </c:pt>
                <c:pt idx="175">
                  <c:v>43984</c:v>
                </c:pt>
                <c:pt idx="176">
                  <c:v>43985</c:v>
                </c:pt>
                <c:pt idx="177">
                  <c:v>43986</c:v>
                </c:pt>
                <c:pt idx="178">
                  <c:v>43987</c:v>
                </c:pt>
                <c:pt idx="179">
                  <c:v>43990</c:v>
                </c:pt>
                <c:pt idx="180">
                  <c:v>43991</c:v>
                </c:pt>
                <c:pt idx="181">
                  <c:v>43992</c:v>
                </c:pt>
                <c:pt idx="182">
                  <c:v>43993</c:v>
                </c:pt>
                <c:pt idx="183">
                  <c:v>43994</c:v>
                </c:pt>
                <c:pt idx="184">
                  <c:v>43997</c:v>
                </c:pt>
                <c:pt idx="185">
                  <c:v>43998</c:v>
                </c:pt>
                <c:pt idx="186">
                  <c:v>43999</c:v>
                </c:pt>
                <c:pt idx="187">
                  <c:v>44000</c:v>
                </c:pt>
                <c:pt idx="188">
                  <c:v>44001</c:v>
                </c:pt>
                <c:pt idx="189">
                  <c:v>44004</c:v>
                </c:pt>
                <c:pt idx="190">
                  <c:v>44005</c:v>
                </c:pt>
                <c:pt idx="191">
                  <c:v>44006</c:v>
                </c:pt>
                <c:pt idx="192">
                  <c:v>44007</c:v>
                </c:pt>
                <c:pt idx="193">
                  <c:v>44008</c:v>
                </c:pt>
                <c:pt idx="194">
                  <c:v>44011</c:v>
                </c:pt>
                <c:pt idx="195">
                  <c:v>44012</c:v>
                </c:pt>
                <c:pt idx="196">
                  <c:v>44013</c:v>
                </c:pt>
                <c:pt idx="197">
                  <c:v>44014</c:v>
                </c:pt>
                <c:pt idx="198">
                  <c:v>44015</c:v>
                </c:pt>
                <c:pt idx="199">
                  <c:v>44018</c:v>
                </c:pt>
                <c:pt idx="200">
                  <c:v>44019</c:v>
                </c:pt>
                <c:pt idx="201">
                  <c:v>44020</c:v>
                </c:pt>
                <c:pt idx="202">
                  <c:v>44021</c:v>
                </c:pt>
                <c:pt idx="203">
                  <c:v>44022</c:v>
                </c:pt>
                <c:pt idx="204">
                  <c:v>44025</c:v>
                </c:pt>
                <c:pt idx="205">
                  <c:v>44026</c:v>
                </c:pt>
                <c:pt idx="206">
                  <c:v>44027</c:v>
                </c:pt>
                <c:pt idx="207">
                  <c:v>44028</c:v>
                </c:pt>
                <c:pt idx="208">
                  <c:v>44029</c:v>
                </c:pt>
                <c:pt idx="209">
                  <c:v>44032</c:v>
                </c:pt>
                <c:pt idx="210">
                  <c:v>44033</c:v>
                </c:pt>
                <c:pt idx="211">
                  <c:v>44034</c:v>
                </c:pt>
                <c:pt idx="212">
                  <c:v>44035</c:v>
                </c:pt>
                <c:pt idx="213">
                  <c:v>44036</c:v>
                </c:pt>
                <c:pt idx="214">
                  <c:v>44039</c:v>
                </c:pt>
                <c:pt idx="215">
                  <c:v>44040</c:v>
                </c:pt>
                <c:pt idx="216">
                  <c:v>44041</c:v>
                </c:pt>
                <c:pt idx="217">
                  <c:v>44042</c:v>
                </c:pt>
                <c:pt idx="218">
                  <c:v>44043</c:v>
                </c:pt>
                <c:pt idx="219">
                  <c:v>44046</c:v>
                </c:pt>
                <c:pt idx="220">
                  <c:v>44047</c:v>
                </c:pt>
                <c:pt idx="221">
                  <c:v>44048</c:v>
                </c:pt>
                <c:pt idx="222">
                  <c:v>44049</c:v>
                </c:pt>
                <c:pt idx="223">
                  <c:v>44050</c:v>
                </c:pt>
                <c:pt idx="224">
                  <c:v>44053</c:v>
                </c:pt>
                <c:pt idx="225">
                  <c:v>44054</c:v>
                </c:pt>
                <c:pt idx="226">
                  <c:v>44055</c:v>
                </c:pt>
                <c:pt idx="227">
                  <c:v>44056</c:v>
                </c:pt>
                <c:pt idx="228">
                  <c:v>44057</c:v>
                </c:pt>
                <c:pt idx="229">
                  <c:v>44060</c:v>
                </c:pt>
                <c:pt idx="230">
                  <c:v>44061</c:v>
                </c:pt>
                <c:pt idx="231">
                  <c:v>44062</c:v>
                </c:pt>
                <c:pt idx="232">
                  <c:v>44063</c:v>
                </c:pt>
                <c:pt idx="233">
                  <c:v>44064</c:v>
                </c:pt>
                <c:pt idx="234">
                  <c:v>44067</c:v>
                </c:pt>
                <c:pt idx="235">
                  <c:v>44068</c:v>
                </c:pt>
                <c:pt idx="236">
                  <c:v>44069</c:v>
                </c:pt>
                <c:pt idx="237">
                  <c:v>44070</c:v>
                </c:pt>
                <c:pt idx="238">
                  <c:v>44071</c:v>
                </c:pt>
                <c:pt idx="239">
                  <c:v>44074</c:v>
                </c:pt>
                <c:pt idx="240">
                  <c:v>44075</c:v>
                </c:pt>
                <c:pt idx="241">
                  <c:v>44076</c:v>
                </c:pt>
                <c:pt idx="242">
                  <c:v>44077</c:v>
                </c:pt>
                <c:pt idx="243">
                  <c:v>44078</c:v>
                </c:pt>
                <c:pt idx="244">
                  <c:v>44081</c:v>
                </c:pt>
                <c:pt idx="245">
                  <c:v>44082</c:v>
                </c:pt>
                <c:pt idx="246">
                  <c:v>44083</c:v>
                </c:pt>
                <c:pt idx="247">
                  <c:v>44084</c:v>
                </c:pt>
                <c:pt idx="248">
                  <c:v>44085</c:v>
                </c:pt>
                <c:pt idx="249">
                  <c:v>44088</c:v>
                </c:pt>
                <c:pt idx="250">
                  <c:v>44089</c:v>
                </c:pt>
                <c:pt idx="251">
                  <c:v>44090</c:v>
                </c:pt>
                <c:pt idx="252">
                  <c:v>44091</c:v>
                </c:pt>
                <c:pt idx="253">
                  <c:v>44092</c:v>
                </c:pt>
                <c:pt idx="254">
                  <c:v>44095</c:v>
                </c:pt>
                <c:pt idx="255">
                  <c:v>44096</c:v>
                </c:pt>
                <c:pt idx="256">
                  <c:v>44097</c:v>
                </c:pt>
                <c:pt idx="257">
                  <c:v>44098</c:v>
                </c:pt>
                <c:pt idx="258">
                  <c:v>44099</c:v>
                </c:pt>
                <c:pt idx="259">
                  <c:v>44102</c:v>
                </c:pt>
                <c:pt idx="260">
                  <c:v>44103</c:v>
                </c:pt>
                <c:pt idx="261">
                  <c:v>44104</c:v>
                </c:pt>
                <c:pt idx="262">
                  <c:v>44105</c:v>
                </c:pt>
                <c:pt idx="263">
                  <c:v>44106</c:v>
                </c:pt>
                <c:pt idx="264">
                  <c:v>44109</c:v>
                </c:pt>
                <c:pt idx="265">
                  <c:v>44110</c:v>
                </c:pt>
                <c:pt idx="266">
                  <c:v>44111</c:v>
                </c:pt>
                <c:pt idx="267">
                  <c:v>44112</c:v>
                </c:pt>
                <c:pt idx="268">
                  <c:v>44113</c:v>
                </c:pt>
                <c:pt idx="269">
                  <c:v>44116</c:v>
                </c:pt>
                <c:pt idx="270">
                  <c:v>44117</c:v>
                </c:pt>
                <c:pt idx="271">
                  <c:v>44118</c:v>
                </c:pt>
                <c:pt idx="272">
                  <c:v>44119</c:v>
                </c:pt>
                <c:pt idx="273">
                  <c:v>44120</c:v>
                </c:pt>
                <c:pt idx="274">
                  <c:v>44123</c:v>
                </c:pt>
                <c:pt idx="275">
                  <c:v>44124</c:v>
                </c:pt>
                <c:pt idx="276">
                  <c:v>44125</c:v>
                </c:pt>
                <c:pt idx="277">
                  <c:v>44126</c:v>
                </c:pt>
                <c:pt idx="278">
                  <c:v>44127</c:v>
                </c:pt>
                <c:pt idx="279">
                  <c:v>44130</c:v>
                </c:pt>
                <c:pt idx="280">
                  <c:v>44131</c:v>
                </c:pt>
                <c:pt idx="281">
                  <c:v>44132</c:v>
                </c:pt>
                <c:pt idx="282">
                  <c:v>44133</c:v>
                </c:pt>
                <c:pt idx="283">
                  <c:v>44134</c:v>
                </c:pt>
                <c:pt idx="284">
                  <c:v>44137</c:v>
                </c:pt>
                <c:pt idx="285">
                  <c:v>44138</c:v>
                </c:pt>
                <c:pt idx="286">
                  <c:v>44139</c:v>
                </c:pt>
                <c:pt idx="287">
                  <c:v>44140</c:v>
                </c:pt>
                <c:pt idx="288">
                  <c:v>44141</c:v>
                </c:pt>
                <c:pt idx="289">
                  <c:v>44144</c:v>
                </c:pt>
                <c:pt idx="290">
                  <c:v>44145</c:v>
                </c:pt>
                <c:pt idx="291">
                  <c:v>44146</c:v>
                </c:pt>
                <c:pt idx="292">
                  <c:v>44147</c:v>
                </c:pt>
                <c:pt idx="293">
                  <c:v>44148</c:v>
                </c:pt>
                <c:pt idx="294">
                  <c:v>44151</c:v>
                </c:pt>
                <c:pt idx="295">
                  <c:v>44152</c:v>
                </c:pt>
                <c:pt idx="296">
                  <c:v>44153</c:v>
                </c:pt>
                <c:pt idx="297">
                  <c:v>44154</c:v>
                </c:pt>
                <c:pt idx="298">
                  <c:v>44155</c:v>
                </c:pt>
                <c:pt idx="299">
                  <c:v>44158</c:v>
                </c:pt>
                <c:pt idx="300">
                  <c:v>44159</c:v>
                </c:pt>
                <c:pt idx="301">
                  <c:v>44160</c:v>
                </c:pt>
                <c:pt idx="302">
                  <c:v>44161</c:v>
                </c:pt>
                <c:pt idx="303">
                  <c:v>44162</c:v>
                </c:pt>
                <c:pt idx="304">
                  <c:v>44165</c:v>
                </c:pt>
                <c:pt idx="305">
                  <c:v>44166</c:v>
                </c:pt>
                <c:pt idx="306">
                  <c:v>44167</c:v>
                </c:pt>
                <c:pt idx="307">
                  <c:v>44168</c:v>
                </c:pt>
                <c:pt idx="308">
                  <c:v>44169</c:v>
                </c:pt>
                <c:pt idx="309">
                  <c:v>44172</c:v>
                </c:pt>
                <c:pt idx="310">
                  <c:v>44173</c:v>
                </c:pt>
                <c:pt idx="311">
                  <c:v>44174</c:v>
                </c:pt>
                <c:pt idx="312">
                  <c:v>44175</c:v>
                </c:pt>
                <c:pt idx="313">
                  <c:v>44176</c:v>
                </c:pt>
                <c:pt idx="314">
                  <c:v>44179</c:v>
                </c:pt>
                <c:pt idx="315">
                  <c:v>44180</c:v>
                </c:pt>
                <c:pt idx="316">
                  <c:v>44181</c:v>
                </c:pt>
                <c:pt idx="317">
                  <c:v>44182</c:v>
                </c:pt>
                <c:pt idx="318">
                  <c:v>44183</c:v>
                </c:pt>
                <c:pt idx="319">
                  <c:v>44186</c:v>
                </c:pt>
                <c:pt idx="320">
                  <c:v>44187</c:v>
                </c:pt>
                <c:pt idx="321">
                  <c:v>44188</c:v>
                </c:pt>
                <c:pt idx="322">
                  <c:v>44189</c:v>
                </c:pt>
                <c:pt idx="323">
                  <c:v>44190</c:v>
                </c:pt>
                <c:pt idx="324">
                  <c:v>44193</c:v>
                </c:pt>
                <c:pt idx="325">
                  <c:v>44194</c:v>
                </c:pt>
                <c:pt idx="326">
                  <c:v>44195</c:v>
                </c:pt>
                <c:pt idx="327">
                  <c:v>44196</c:v>
                </c:pt>
                <c:pt idx="328">
                  <c:v>44197</c:v>
                </c:pt>
                <c:pt idx="329">
                  <c:v>44200</c:v>
                </c:pt>
                <c:pt idx="330">
                  <c:v>44201</c:v>
                </c:pt>
                <c:pt idx="331">
                  <c:v>44202</c:v>
                </c:pt>
                <c:pt idx="332">
                  <c:v>44203</c:v>
                </c:pt>
                <c:pt idx="333">
                  <c:v>44204</c:v>
                </c:pt>
                <c:pt idx="334">
                  <c:v>44207</c:v>
                </c:pt>
                <c:pt idx="335">
                  <c:v>44208</c:v>
                </c:pt>
                <c:pt idx="336">
                  <c:v>44209</c:v>
                </c:pt>
                <c:pt idx="337">
                  <c:v>44210</c:v>
                </c:pt>
                <c:pt idx="338">
                  <c:v>44211</c:v>
                </c:pt>
                <c:pt idx="339">
                  <c:v>44214</c:v>
                </c:pt>
                <c:pt idx="340">
                  <c:v>44215</c:v>
                </c:pt>
                <c:pt idx="341">
                  <c:v>44216</c:v>
                </c:pt>
                <c:pt idx="342">
                  <c:v>44217</c:v>
                </c:pt>
                <c:pt idx="343">
                  <c:v>44218</c:v>
                </c:pt>
                <c:pt idx="344">
                  <c:v>44221</c:v>
                </c:pt>
                <c:pt idx="345">
                  <c:v>44222</c:v>
                </c:pt>
                <c:pt idx="346">
                  <c:v>44223</c:v>
                </c:pt>
                <c:pt idx="347">
                  <c:v>44224</c:v>
                </c:pt>
                <c:pt idx="348">
                  <c:v>44225</c:v>
                </c:pt>
                <c:pt idx="349">
                  <c:v>44228</c:v>
                </c:pt>
                <c:pt idx="350">
                  <c:v>44229</c:v>
                </c:pt>
                <c:pt idx="351">
                  <c:v>44230</c:v>
                </c:pt>
                <c:pt idx="352">
                  <c:v>44231</c:v>
                </c:pt>
                <c:pt idx="353">
                  <c:v>44232</c:v>
                </c:pt>
                <c:pt idx="354">
                  <c:v>44235</c:v>
                </c:pt>
                <c:pt idx="355">
                  <c:v>44236</c:v>
                </c:pt>
                <c:pt idx="356">
                  <c:v>44237</c:v>
                </c:pt>
                <c:pt idx="357">
                  <c:v>44238</c:v>
                </c:pt>
                <c:pt idx="358">
                  <c:v>44239</c:v>
                </c:pt>
                <c:pt idx="359">
                  <c:v>44242</c:v>
                </c:pt>
                <c:pt idx="360">
                  <c:v>44243</c:v>
                </c:pt>
                <c:pt idx="361">
                  <c:v>44244</c:v>
                </c:pt>
                <c:pt idx="362">
                  <c:v>44245</c:v>
                </c:pt>
                <c:pt idx="363">
                  <c:v>44246</c:v>
                </c:pt>
                <c:pt idx="364">
                  <c:v>44249</c:v>
                </c:pt>
                <c:pt idx="365">
                  <c:v>44250</c:v>
                </c:pt>
                <c:pt idx="366">
                  <c:v>44251</c:v>
                </c:pt>
                <c:pt idx="367">
                  <c:v>44252</c:v>
                </c:pt>
                <c:pt idx="368">
                  <c:v>44253</c:v>
                </c:pt>
                <c:pt idx="369">
                  <c:v>44256</c:v>
                </c:pt>
                <c:pt idx="370">
                  <c:v>44257</c:v>
                </c:pt>
                <c:pt idx="371">
                  <c:v>44258</c:v>
                </c:pt>
                <c:pt idx="372">
                  <c:v>44259</c:v>
                </c:pt>
                <c:pt idx="373">
                  <c:v>44260</c:v>
                </c:pt>
                <c:pt idx="374">
                  <c:v>44263</c:v>
                </c:pt>
                <c:pt idx="375">
                  <c:v>44264</c:v>
                </c:pt>
                <c:pt idx="376">
                  <c:v>44265</c:v>
                </c:pt>
                <c:pt idx="377">
                  <c:v>44266</c:v>
                </c:pt>
                <c:pt idx="378">
                  <c:v>44267</c:v>
                </c:pt>
                <c:pt idx="379">
                  <c:v>44270</c:v>
                </c:pt>
                <c:pt idx="380">
                  <c:v>44271</c:v>
                </c:pt>
                <c:pt idx="381">
                  <c:v>44272</c:v>
                </c:pt>
                <c:pt idx="382">
                  <c:v>44273</c:v>
                </c:pt>
                <c:pt idx="383">
                  <c:v>44274</c:v>
                </c:pt>
                <c:pt idx="384">
                  <c:v>44277</c:v>
                </c:pt>
                <c:pt idx="385">
                  <c:v>44278</c:v>
                </c:pt>
                <c:pt idx="386">
                  <c:v>44279</c:v>
                </c:pt>
                <c:pt idx="387">
                  <c:v>44280</c:v>
                </c:pt>
                <c:pt idx="388">
                  <c:v>44281</c:v>
                </c:pt>
                <c:pt idx="389">
                  <c:v>44284</c:v>
                </c:pt>
                <c:pt idx="390">
                  <c:v>44285</c:v>
                </c:pt>
                <c:pt idx="391">
                  <c:v>44286</c:v>
                </c:pt>
                <c:pt idx="392">
                  <c:v>44287</c:v>
                </c:pt>
                <c:pt idx="393">
                  <c:v>44288</c:v>
                </c:pt>
                <c:pt idx="394">
                  <c:v>44291</c:v>
                </c:pt>
                <c:pt idx="395">
                  <c:v>44292</c:v>
                </c:pt>
                <c:pt idx="396">
                  <c:v>44293</c:v>
                </c:pt>
                <c:pt idx="397">
                  <c:v>44294</c:v>
                </c:pt>
                <c:pt idx="398">
                  <c:v>44295</c:v>
                </c:pt>
                <c:pt idx="399">
                  <c:v>44298</c:v>
                </c:pt>
                <c:pt idx="400">
                  <c:v>44299</c:v>
                </c:pt>
                <c:pt idx="401">
                  <c:v>44300</c:v>
                </c:pt>
                <c:pt idx="402">
                  <c:v>44301</c:v>
                </c:pt>
                <c:pt idx="403">
                  <c:v>44302</c:v>
                </c:pt>
                <c:pt idx="404">
                  <c:v>44305</c:v>
                </c:pt>
                <c:pt idx="405">
                  <c:v>44306</c:v>
                </c:pt>
                <c:pt idx="406">
                  <c:v>44307</c:v>
                </c:pt>
                <c:pt idx="407">
                  <c:v>44308</c:v>
                </c:pt>
                <c:pt idx="408">
                  <c:v>44309</c:v>
                </c:pt>
                <c:pt idx="409">
                  <c:v>44312</c:v>
                </c:pt>
                <c:pt idx="410">
                  <c:v>44313</c:v>
                </c:pt>
                <c:pt idx="411">
                  <c:v>44314</c:v>
                </c:pt>
                <c:pt idx="412">
                  <c:v>44315</c:v>
                </c:pt>
                <c:pt idx="413">
                  <c:v>44316</c:v>
                </c:pt>
                <c:pt idx="414">
                  <c:v>44319</c:v>
                </c:pt>
                <c:pt idx="415">
                  <c:v>44320</c:v>
                </c:pt>
                <c:pt idx="416">
                  <c:v>44321</c:v>
                </c:pt>
                <c:pt idx="417">
                  <c:v>44322</c:v>
                </c:pt>
                <c:pt idx="418">
                  <c:v>44323</c:v>
                </c:pt>
                <c:pt idx="419">
                  <c:v>44326</c:v>
                </c:pt>
                <c:pt idx="420">
                  <c:v>44327</c:v>
                </c:pt>
                <c:pt idx="421">
                  <c:v>44328</c:v>
                </c:pt>
                <c:pt idx="422">
                  <c:v>44329</c:v>
                </c:pt>
                <c:pt idx="423">
                  <c:v>44330</c:v>
                </c:pt>
                <c:pt idx="424">
                  <c:v>44333</c:v>
                </c:pt>
                <c:pt idx="425">
                  <c:v>44334</c:v>
                </c:pt>
                <c:pt idx="426">
                  <c:v>44335</c:v>
                </c:pt>
                <c:pt idx="427">
                  <c:v>44336</c:v>
                </c:pt>
                <c:pt idx="428">
                  <c:v>44337</c:v>
                </c:pt>
                <c:pt idx="429">
                  <c:v>44340</c:v>
                </c:pt>
                <c:pt idx="430">
                  <c:v>44341</c:v>
                </c:pt>
                <c:pt idx="431">
                  <c:v>44342</c:v>
                </c:pt>
                <c:pt idx="432">
                  <c:v>44343</c:v>
                </c:pt>
                <c:pt idx="433">
                  <c:v>44344</c:v>
                </c:pt>
                <c:pt idx="434">
                  <c:v>44347</c:v>
                </c:pt>
                <c:pt idx="435">
                  <c:v>44348</c:v>
                </c:pt>
                <c:pt idx="436">
                  <c:v>44349</c:v>
                </c:pt>
                <c:pt idx="437">
                  <c:v>44350</c:v>
                </c:pt>
                <c:pt idx="438">
                  <c:v>44351</c:v>
                </c:pt>
                <c:pt idx="439">
                  <c:v>44354</c:v>
                </c:pt>
                <c:pt idx="440">
                  <c:v>44355</c:v>
                </c:pt>
                <c:pt idx="441">
                  <c:v>44356</c:v>
                </c:pt>
                <c:pt idx="442">
                  <c:v>44357</c:v>
                </c:pt>
                <c:pt idx="443">
                  <c:v>44358</c:v>
                </c:pt>
                <c:pt idx="444">
                  <c:v>44361</c:v>
                </c:pt>
                <c:pt idx="445">
                  <c:v>44362</c:v>
                </c:pt>
                <c:pt idx="446">
                  <c:v>44363</c:v>
                </c:pt>
                <c:pt idx="447">
                  <c:v>44364</c:v>
                </c:pt>
                <c:pt idx="448">
                  <c:v>44365</c:v>
                </c:pt>
                <c:pt idx="449">
                  <c:v>44368</c:v>
                </c:pt>
                <c:pt idx="450">
                  <c:v>44369</c:v>
                </c:pt>
                <c:pt idx="451">
                  <c:v>44370</c:v>
                </c:pt>
                <c:pt idx="452">
                  <c:v>44371</c:v>
                </c:pt>
                <c:pt idx="453">
                  <c:v>44372</c:v>
                </c:pt>
                <c:pt idx="454">
                  <c:v>44375</c:v>
                </c:pt>
                <c:pt idx="455">
                  <c:v>44376</c:v>
                </c:pt>
                <c:pt idx="456">
                  <c:v>44377</c:v>
                </c:pt>
                <c:pt idx="457">
                  <c:v>44378</c:v>
                </c:pt>
                <c:pt idx="458">
                  <c:v>44379</c:v>
                </c:pt>
                <c:pt idx="459">
                  <c:v>44382</c:v>
                </c:pt>
                <c:pt idx="460">
                  <c:v>44383</c:v>
                </c:pt>
                <c:pt idx="461">
                  <c:v>44384</c:v>
                </c:pt>
                <c:pt idx="462">
                  <c:v>44385</c:v>
                </c:pt>
                <c:pt idx="463">
                  <c:v>44386</c:v>
                </c:pt>
                <c:pt idx="464">
                  <c:v>44389</c:v>
                </c:pt>
                <c:pt idx="465">
                  <c:v>44390</c:v>
                </c:pt>
                <c:pt idx="466">
                  <c:v>44391</c:v>
                </c:pt>
                <c:pt idx="467">
                  <c:v>44392</c:v>
                </c:pt>
                <c:pt idx="468">
                  <c:v>44393</c:v>
                </c:pt>
                <c:pt idx="469">
                  <c:v>44396</c:v>
                </c:pt>
                <c:pt idx="470">
                  <c:v>44397</c:v>
                </c:pt>
                <c:pt idx="471">
                  <c:v>44398</c:v>
                </c:pt>
                <c:pt idx="472">
                  <c:v>44399</c:v>
                </c:pt>
                <c:pt idx="473">
                  <c:v>44400</c:v>
                </c:pt>
                <c:pt idx="474">
                  <c:v>44403</c:v>
                </c:pt>
                <c:pt idx="475">
                  <c:v>44404</c:v>
                </c:pt>
                <c:pt idx="476">
                  <c:v>44405</c:v>
                </c:pt>
                <c:pt idx="477">
                  <c:v>44406</c:v>
                </c:pt>
                <c:pt idx="478">
                  <c:v>44407</c:v>
                </c:pt>
                <c:pt idx="479">
                  <c:v>44410</c:v>
                </c:pt>
                <c:pt idx="480">
                  <c:v>44411</c:v>
                </c:pt>
                <c:pt idx="481">
                  <c:v>44412</c:v>
                </c:pt>
                <c:pt idx="482">
                  <c:v>44413</c:v>
                </c:pt>
                <c:pt idx="483">
                  <c:v>44414</c:v>
                </c:pt>
                <c:pt idx="484">
                  <c:v>44417</c:v>
                </c:pt>
                <c:pt idx="485">
                  <c:v>44418</c:v>
                </c:pt>
                <c:pt idx="486">
                  <c:v>44419</c:v>
                </c:pt>
                <c:pt idx="487">
                  <c:v>44420</c:v>
                </c:pt>
                <c:pt idx="488">
                  <c:v>44421</c:v>
                </c:pt>
                <c:pt idx="489">
                  <c:v>44424</c:v>
                </c:pt>
                <c:pt idx="490">
                  <c:v>44425</c:v>
                </c:pt>
                <c:pt idx="491">
                  <c:v>44426</c:v>
                </c:pt>
                <c:pt idx="492">
                  <c:v>44427</c:v>
                </c:pt>
                <c:pt idx="493">
                  <c:v>44428</c:v>
                </c:pt>
                <c:pt idx="494">
                  <c:v>44431</c:v>
                </c:pt>
                <c:pt idx="495">
                  <c:v>44432</c:v>
                </c:pt>
                <c:pt idx="496">
                  <c:v>44433</c:v>
                </c:pt>
                <c:pt idx="497">
                  <c:v>44434</c:v>
                </c:pt>
                <c:pt idx="498">
                  <c:v>44435</c:v>
                </c:pt>
                <c:pt idx="499">
                  <c:v>44438</c:v>
                </c:pt>
                <c:pt idx="500">
                  <c:v>44439</c:v>
                </c:pt>
                <c:pt idx="501">
                  <c:v>44440</c:v>
                </c:pt>
                <c:pt idx="502">
                  <c:v>44441</c:v>
                </c:pt>
                <c:pt idx="503">
                  <c:v>44442</c:v>
                </c:pt>
                <c:pt idx="504">
                  <c:v>44445</c:v>
                </c:pt>
                <c:pt idx="505">
                  <c:v>44446</c:v>
                </c:pt>
                <c:pt idx="506">
                  <c:v>44446</c:v>
                </c:pt>
                <c:pt idx="507">
                  <c:v>44447</c:v>
                </c:pt>
                <c:pt idx="508">
                  <c:v>44448</c:v>
                </c:pt>
                <c:pt idx="509">
                  <c:v>44449</c:v>
                </c:pt>
                <c:pt idx="510">
                  <c:v>44452</c:v>
                </c:pt>
                <c:pt idx="511">
                  <c:v>44453</c:v>
                </c:pt>
                <c:pt idx="512">
                  <c:v>44454</c:v>
                </c:pt>
                <c:pt idx="513">
                  <c:v>44455</c:v>
                </c:pt>
                <c:pt idx="514">
                  <c:v>44456</c:v>
                </c:pt>
                <c:pt idx="515">
                  <c:v>44459</c:v>
                </c:pt>
                <c:pt idx="516">
                  <c:v>44460</c:v>
                </c:pt>
                <c:pt idx="517">
                  <c:v>44461</c:v>
                </c:pt>
                <c:pt idx="518">
                  <c:v>44462</c:v>
                </c:pt>
                <c:pt idx="519">
                  <c:v>44463</c:v>
                </c:pt>
                <c:pt idx="520">
                  <c:v>44466</c:v>
                </c:pt>
                <c:pt idx="521">
                  <c:v>44467</c:v>
                </c:pt>
                <c:pt idx="522">
                  <c:v>44468</c:v>
                </c:pt>
                <c:pt idx="523">
                  <c:v>44469</c:v>
                </c:pt>
                <c:pt idx="524">
                  <c:v>44470</c:v>
                </c:pt>
                <c:pt idx="525">
                  <c:v>44473</c:v>
                </c:pt>
                <c:pt idx="526">
                  <c:v>44474</c:v>
                </c:pt>
                <c:pt idx="527">
                  <c:v>44475</c:v>
                </c:pt>
                <c:pt idx="528">
                  <c:v>44476</c:v>
                </c:pt>
                <c:pt idx="529">
                  <c:v>44477</c:v>
                </c:pt>
                <c:pt idx="530">
                  <c:v>44480</c:v>
                </c:pt>
                <c:pt idx="531">
                  <c:v>44481</c:v>
                </c:pt>
                <c:pt idx="532">
                  <c:v>44481</c:v>
                </c:pt>
                <c:pt idx="533">
                  <c:v>44482</c:v>
                </c:pt>
                <c:pt idx="534">
                  <c:v>44483</c:v>
                </c:pt>
                <c:pt idx="535">
                  <c:v>44484</c:v>
                </c:pt>
                <c:pt idx="536">
                  <c:v>44487</c:v>
                </c:pt>
                <c:pt idx="537">
                  <c:v>44488</c:v>
                </c:pt>
              </c:numCache>
            </c:numRef>
          </c:cat>
          <c:val>
            <c:numRef>
              <c:f>'Chapter 2 data'!$J$5:$J$542</c:f>
              <c:numCache>
                <c:formatCode>General</c:formatCode>
                <c:ptCount val="538"/>
                <c:pt idx="0">
                  <c:v>100</c:v>
                </c:pt>
                <c:pt idx="1">
                  <c:v>100.02168256721598</c:v>
                </c:pt>
                <c:pt idx="2">
                  <c:v>99.794015611448401</c:v>
                </c:pt>
                <c:pt idx="3">
                  <c:v>99.718126626192543</c:v>
                </c:pt>
                <c:pt idx="4">
                  <c:v>100.01084128360797</c:v>
                </c:pt>
                <c:pt idx="5">
                  <c:v>101.16001734605378</c:v>
                </c:pt>
                <c:pt idx="6">
                  <c:v>98.20034692107545</c:v>
                </c:pt>
                <c:pt idx="7">
                  <c:v>100.49869904596704</c:v>
                </c:pt>
                <c:pt idx="8">
                  <c:v>100.30355594102343</c:v>
                </c:pt>
                <c:pt idx="9">
                  <c:v>99.186903729401564</c:v>
                </c:pt>
                <c:pt idx="10">
                  <c:v>99.945793581960103</c:v>
                </c:pt>
                <c:pt idx="11">
                  <c:v>97.419774501300964</c:v>
                </c:pt>
                <c:pt idx="12">
                  <c:v>97.398091934085002</c:v>
                </c:pt>
                <c:pt idx="13">
                  <c:v>96.953599306157869</c:v>
                </c:pt>
                <c:pt idx="14">
                  <c:v>96.682567215958386</c:v>
                </c:pt>
                <c:pt idx="15">
                  <c:v>96.953599306157869</c:v>
                </c:pt>
                <c:pt idx="16">
                  <c:v>97.137901127493492</c:v>
                </c:pt>
                <c:pt idx="17">
                  <c:v>97.257155247181259</c:v>
                </c:pt>
                <c:pt idx="18">
                  <c:v>97.202948829141363</c:v>
                </c:pt>
                <c:pt idx="19">
                  <c:v>97.192107545533403</c:v>
                </c:pt>
                <c:pt idx="20">
                  <c:v>97.181266261925416</c:v>
                </c:pt>
                <c:pt idx="21">
                  <c:v>97.116218560277545</c:v>
                </c:pt>
                <c:pt idx="22">
                  <c:v>97.094535993061584</c:v>
                </c:pt>
                <c:pt idx="23">
                  <c:v>91.283607979184751</c:v>
                </c:pt>
                <c:pt idx="24">
                  <c:v>89.657415437987865</c:v>
                </c:pt>
                <c:pt idx="25">
                  <c:v>89.657415437987865</c:v>
                </c:pt>
                <c:pt idx="26">
                  <c:v>89.885082393755425</c:v>
                </c:pt>
                <c:pt idx="27">
                  <c:v>89.223764093668692</c:v>
                </c:pt>
                <c:pt idx="28">
                  <c:v>86.816999132697319</c:v>
                </c:pt>
                <c:pt idx="29">
                  <c:v>86.05810928013878</c:v>
                </c:pt>
                <c:pt idx="30">
                  <c:v>87.911968777103226</c:v>
                </c:pt>
                <c:pt idx="31">
                  <c:v>87.966175195143109</c:v>
                </c:pt>
                <c:pt idx="32">
                  <c:v>89.91760624457936</c:v>
                </c:pt>
                <c:pt idx="33">
                  <c:v>90.383781439722483</c:v>
                </c:pt>
                <c:pt idx="34">
                  <c:v>90.535559410234185</c:v>
                </c:pt>
                <c:pt idx="35">
                  <c:v>90.915004336513448</c:v>
                </c:pt>
                <c:pt idx="36">
                  <c:v>91.055941023417176</c:v>
                </c:pt>
                <c:pt idx="37">
                  <c:v>91.348655680832621</c:v>
                </c:pt>
                <c:pt idx="38">
                  <c:v>91.630529054640078</c:v>
                </c:pt>
                <c:pt idx="39">
                  <c:v>92.411101474414565</c:v>
                </c:pt>
                <c:pt idx="40">
                  <c:v>92.183434518647005</c:v>
                </c:pt>
                <c:pt idx="41">
                  <c:v>91.8798785776236</c:v>
                </c:pt>
                <c:pt idx="42">
                  <c:v>91.901561144839548</c:v>
                </c:pt>
                <c:pt idx="43">
                  <c:v>91.803989592367756</c:v>
                </c:pt>
                <c:pt idx="44">
                  <c:v>95.435819601040777</c:v>
                </c:pt>
                <c:pt idx="45">
                  <c:v>94.915437987857771</c:v>
                </c:pt>
                <c:pt idx="46">
                  <c:v>95.761058109280143</c:v>
                </c:pt>
                <c:pt idx="47">
                  <c:v>95.674327840416311</c:v>
                </c:pt>
                <c:pt idx="48">
                  <c:v>95.999566348655691</c:v>
                </c:pt>
                <c:pt idx="49">
                  <c:v>99.945793581960103</c:v>
                </c:pt>
                <c:pt idx="50">
                  <c:v>99.804856895056389</c:v>
                </c:pt>
                <c:pt idx="51">
                  <c:v>100.7805724197745</c:v>
                </c:pt>
                <c:pt idx="52">
                  <c:v>100.54206418039895</c:v>
                </c:pt>
                <c:pt idx="53">
                  <c:v>100.86730268863835</c:v>
                </c:pt>
                <c:pt idx="54">
                  <c:v>100.3686036426713</c:v>
                </c:pt>
                <c:pt idx="55">
                  <c:v>100.17346053772769</c:v>
                </c:pt>
                <c:pt idx="56">
                  <c:v>99.869904596704259</c:v>
                </c:pt>
                <c:pt idx="57">
                  <c:v>99.978317432784053</c:v>
                </c:pt>
                <c:pt idx="58">
                  <c:v>99.28447528187337</c:v>
                </c:pt>
                <c:pt idx="59">
                  <c:v>99.219427580225499</c:v>
                </c:pt>
                <c:pt idx="60">
                  <c:v>99.28447528187337</c:v>
                </c:pt>
                <c:pt idx="61">
                  <c:v>99.28447528187337</c:v>
                </c:pt>
                <c:pt idx="62">
                  <c:v>99.197745013009538</c:v>
                </c:pt>
                <c:pt idx="63">
                  <c:v>99.111014744145706</c:v>
                </c:pt>
                <c:pt idx="64">
                  <c:v>99.165221162185603</c:v>
                </c:pt>
                <c:pt idx="65">
                  <c:v>99.230268863833487</c:v>
                </c:pt>
                <c:pt idx="66">
                  <c:v>99.230268863833487</c:v>
                </c:pt>
                <c:pt idx="67">
                  <c:v>100.33607979184735</c:v>
                </c:pt>
                <c:pt idx="68">
                  <c:v>101.21422376409367</c:v>
                </c:pt>
                <c:pt idx="69">
                  <c:v>101.7129228100607</c:v>
                </c:pt>
                <c:pt idx="70">
                  <c:v>101.58282740676496</c:v>
                </c:pt>
                <c:pt idx="71">
                  <c:v>102.59106678230702</c:v>
                </c:pt>
                <c:pt idx="72">
                  <c:v>101.21422376409367</c:v>
                </c:pt>
                <c:pt idx="73">
                  <c:v>101.1058109280139</c:v>
                </c:pt>
                <c:pt idx="74">
                  <c:v>101.95143104943627</c:v>
                </c:pt>
                <c:pt idx="75">
                  <c:v>103.24154379878578</c:v>
                </c:pt>
                <c:pt idx="76">
                  <c:v>102.76452732003472</c:v>
                </c:pt>
                <c:pt idx="77">
                  <c:v>102.63443191673896</c:v>
                </c:pt>
                <c:pt idx="78">
                  <c:v>102.99219427580226</c:v>
                </c:pt>
                <c:pt idx="79">
                  <c:v>103.03555941023419</c:v>
                </c:pt>
                <c:pt idx="80">
                  <c:v>102.97051170858632</c:v>
                </c:pt>
                <c:pt idx="81">
                  <c:v>102.78620988725066</c:v>
                </c:pt>
                <c:pt idx="82">
                  <c:v>101.79965307892456</c:v>
                </c:pt>
                <c:pt idx="83">
                  <c:v>102.30919340849958</c:v>
                </c:pt>
                <c:pt idx="84">
                  <c:v>101.47441457068518</c:v>
                </c:pt>
                <c:pt idx="85">
                  <c:v>99.577189939288814</c:v>
                </c:pt>
                <c:pt idx="86">
                  <c:v>100.41196877710321</c:v>
                </c:pt>
                <c:pt idx="87">
                  <c:v>100.40112749349524</c:v>
                </c:pt>
                <c:pt idx="88">
                  <c:v>100.21682567215959</c:v>
                </c:pt>
                <c:pt idx="89">
                  <c:v>85.234171725932356</c:v>
                </c:pt>
                <c:pt idx="90">
                  <c:v>88.605810928013881</c:v>
                </c:pt>
                <c:pt idx="91">
                  <c:v>86.415871639202081</c:v>
                </c:pt>
                <c:pt idx="92">
                  <c:v>87.66261925411969</c:v>
                </c:pt>
                <c:pt idx="93">
                  <c:v>88.486556808326114</c:v>
                </c:pt>
                <c:pt idx="94">
                  <c:v>88.063746747614928</c:v>
                </c:pt>
                <c:pt idx="95">
                  <c:v>91.099306157849085</c:v>
                </c:pt>
                <c:pt idx="96">
                  <c:v>92.758022549869906</c:v>
                </c:pt>
                <c:pt idx="97">
                  <c:v>93.007372072853428</c:v>
                </c:pt>
                <c:pt idx="98">
                  <c:v>92.974848222029493</c:v>
                </c:pt>
                <c:pt idx="99">
                  <c:v>94.015611448395504</c:v>
                </c:pt>
                <c:pt idx="100">
                  <c:v>93.755420641803994</c:v>
                </c:pt>
                <c:pt idx="101">
                  <c:v>93.766261925411968</c:v>
                </c:pt>
                <c:pt idx="102">
                  <c:v>94.525151777970521</c:v>
                </c:pt>
                <c:pt idx="103">
                  <c:v>94.709453599306158</c:v>
                </c:pt>
                <c:pt idx="104">
                  <c:v>94.56851691240243</c:v>
                </c:pt>
                <c:pt idx="105">
                  <c:v>94.514310494362547</c:v>
                </c:pt>
                <c:pt idx="106">
                  <c:v>93.983087597571554</c:v>
                </c:pt>
                <c:pt idx="107">
                  <c:v>93.625325238508239</c:v>
                </c:pt>
                <c:pt idx="108">
                  <c:v>93.733738074588018</c:v>
                </c:pt>
                <c:pt idx="109">
                  <c:v>94.460104076322637</c:v>
                </c:pt>
                <c:pt idx="110">
                  <c:v>94.644405897658288</c:v>
                </c:pt>
                <c:pt idx="111">
                  <c:v>97.278837814397235</c:v>
                </c:pt>
                <c:pt idx="112">
                  <c:v>98.081092801387697</c:v>
                </c:pt>
                <c:pt idx="113">
                  <c:v>96.563313096270605</c:v>
                </c:pt>
                <c:pt idx="114">
                  <c:v>94.698612315698185</c:v>
                </c:pt>
                <c:pt idx="115">
                  <c:v>97.799219427580226</c:v>
                </c:pt>
                <c:pt idx="116">
                  <c:v>96.650043365134437</c:v>
                </c:pt>
                <c:pt idx="117">
                  <c:v>96.725932350390281</c:v>
                </c:pt>
                <c:pt idx="118">
                  <c:v>97.831743278404161</c:v>
                </c:pt>
                <c:pt idx="119">
                  <c:v>97.473980919340846</c:v>
                </c:pt>
                <c:pt idx="120">
                  <c:v>97.625758889852563</c:v>
                </c:pt>
                <c:pt idx="121">
                  <c:v>98.005203816131839</c:v>
                </c:pt>
                <c:pt idx="122">
                  <c:v>97.278837814397235</c:v>
                </c:pt>
                <c:pt idx="123">
                  <c:v>96.617519514310501</c:v>
                </c:pt>
                <c:pt idx="124">
                  <c:v>93.115784908933222</c:v>
                </c:pt>
                <c:pt idx="125">
                  <c:v>95.251517779705125</c:v>
                </c:pt>
                <c:pt idx="126">
                  <c:v>96.107979184735484</c:v>
                </c:pt>
                <c:pt idx="127">
                  <c:v>95.761058109280143</c:v>
                </c:pt>
                <c:pt idx="128">
                  <c:v>95.717692974848234</c:v>
                </c:pt>
                <c:pt idx="129">
                  <c:v>95.630962705984388</c:v>
                </c:pt>
                <c:pt idx="130">
                  <c:v>95.424978317432789</c:v>
                </c:pt>
                <c:pt idx="131">
                  <c:v>87.359063313096271</c:v>
                </c:pt>
                <c:pt idx="132">
                  <c:v>88.757588898525597</c:v>
                </c:pt>
                <c:pt idx="133">
                  <c:v>89.115351257588898</c:v>
                </c:pt>
                <c:pt idx="134">
                  <c:v>89.386383347788396</c:v>
                </c:pt>
                <c:pt idx="135">
                  <c:v>88.54076322636601</c:v>
                </c:pt>
                <c:pt idx="136">
                  <c:v>89.971812662619257</c:v>
                </c:pt>
                <c:pt idx="137">
                  <c:v>90.654813529921952</c:v>
                </c:pt>
                <c:pt idx="138">
                  <c:v>90.752385082393744</c:v>
                </c:pt>
                <c:pt idx="139">
                  <c:v>91.283607979184751</c:v>
                </c:pt>
                <c:pt idx="140">
                  <c:v>92.031656548135317</c:v>
                </c:pt>
                <c:pt idx="141">
                  <c:v>91.65221162185604</c:v>
                </c:pt>
                <c:pt idx="142">
                  <c:v>91.446227233304427</c:v>
                </c:pt>
                <c:pt idx="143">
                  <c:v>91.641370338248052</c:v>
                </c:pt>
                <c:pt idx="144">
                  <c:v>92.031656548135317</c:v>
                </c:pt>
                <c:pt idx="145">
                  <c:v>90.774067649609719</c:v>
                </c:pt>
                <c:pt idx="146">
                  <c:v>91.413703382480477</c:v>
                </c:pt>
                <c:pt idx="147">
                  <c:v>90.774067649609719</c:v>
                </c:pt>
                <c:pt idx="148">
                  <c:v>90.719861231569837</c:v>
                </c:pt>
                <c:pt idx="149">
                  <c:v>90.763226366001732</c:v>
                </c:pt>
                <c:pt idx="150">
                  <c:v>90.589765828274068</c:v>
                </c:pt>
                <c:pt idx="151">
                  <c:v>90.795750216825681</c:v>
                </c:pt>
                <c:pt idx="152">
                  <c:v>90.893321769297501</c:v>
                </c:pt>
                <c:pt idx="153">
                  <c:v>90.893321769297501</c:v>
                </c:pt>
                <c:pt idx="154">
                  <c:v>88.941890719861235</c:v>
                </c:pt>
                <c:pt idx="155">
                  <c:v>89.906764960971387</c:v>
                </c:pt>
                <c:pt idx="156">
                  <c:v>90.17779705117087</c:v>
                </c:pt>
                <c:pt idx="157">
                  <c:v>91.858196010407639</c:v>
                </c:pt>
                <c:pt idx="158">
                  <c:v>94.514310494362547</c:v>
                </c:pt>
                <c:pt idx="159">
                  <c:v>94.40589765828274</c:v>
                </c:pt>
                <c:pt idx="160">
                  <c:v>95.858629661751962</c:v>
                </c:pt>
                <c:pt idx="161">
                  <c:v>96.628360797918475</c:v>
                </c:pt>
                <c:pt idx="162">
                  <c:v>96.725932350390281</c:v>
                </c:pt>
                <c:pt idx="163">
                  <c:v>98.287077189939282</c:v>
                </c:pt>
                <c:pt idx="164">
                  <c:v>99.631396357328711</c:v>
                </c:pt>
                <c:pt idx="165">
                  <c:v>100.27103209019947</c:v>
                </c:pt>
                <c:pt idx="166">
                  <c:v>100.27103209019947</c:v>
                </c:pt>
                <c:pt idx="167">
                  <c:v>99.934952298352144</c:v>
                </c:pt>
                <c:pt idx="168">
                  <c:v>100.45533391153513</c:v>
                </c:pt>
                <c:pt idx="169">
                  <c:v>100.45533391153513</c:v>
                </c:pt>
                <c:pt idx="170">
                  <c:v>99.924111014744156</c:v>
                </c:pt>
                <c:pt idx="171">
                  <c:v>99.880745880312233</c:v>
                </c:pt>
                <c:pt idx="172">
                  <c:v>100</c:v>
                </c:pt>
                <c:pt idx="173">
                  <c:v>100.32523850823938</c:v>
                </c:pt>
                <c:pt idx="174">
                  <c:v>108.07675628794449</c:v>
                </c:pt>
                <c:pt idx="175">
                  <c:v>109.00910667823072</c:v>
                </c:pt>
                <c:pt idx="176">
                  <c:v>109.35602775368605</c:v>
                </c:pt>
                <c:pt idx="177">
                  <c:v>106.85169124024286</c:v>
                </c:pt>
                <c:pt idx="178">
                  <c:v>108.64050303555941</c:v>
                </c:pt>
                <c:pt idx="179">
                  <c:v>112.80355594102343</c:v>
                </c:pt>
                <c:pt idx="180">
                  <c:v>112.07718993928881</c:v>
                </c:pt>
                <c:pt idx="181">
                  <c:v>111.87120555073722</c:v>
                </c:pt>
                <c:pt idx="182">
                  <c:v>111.459236773634</c:v>
                </c:pt>
                <c:pt idx="183">
                  <c:v>113.02038161318299</c:v>
                </c:pt>
                <c:pt idx="184">
                  <c:v>111.95793581960105</c:v>
                </c:pt>
                <c:pt idx="185">
                  <c:v>112.74934952298352</c:v>
                </c:pt>
                <c:pt idx="186">
                  <c:v>112.03382480485691</c:v>
                </c:pt>
                <c:pt idx="187">
                  <c:v>111.65437987857763</c:v>
                </c:pt>
                <c:pt idx="188">
                  <c:v>111.77363399826538</c:v>
                </c:pt>
                <c:pt idx="189">
                  <c:v>111.06895056374675</c:v>
                </c:pt>
                <c:pt idx="190">
                  <c:v>111.07979184735473</c:v>
                </c:pt>
                <c:pt idx="191">
                  <c:v>111.80615784908935</c:v>
                </c:pt>
                <c:pt idx="192">
                  <c:v>111.7194275802255</c:v>
                </c:pt>
                <c:pt idx="193">
                  <c:v>111.70858629661753</c:v>
                </c:pt>
                <c:pt idx="194">
                  <c:v>111.78447528187338</c:v>
                </c:pt>
                <c:pt idx="195">
                  <c:v>111.61101474414572</c:v>
                </c:pt>
                <c:pt idx="196">
                  <c:v>106.56981786643539</c:v>
                </c:pt>
                <c:pt idx="197">
                  <c:v>107.15524718126628</c:v>
                </c:pt>
                <c:pt idx="198">
                  <c:v>108.12012142237641</c:v>
                </c:pt>
                <c:pt idx="199">
                  <c:v>109.19340849956636</c:v>
                </c:pt>
                <c:pt idx="200">
                  <c:v>110.81960104076323</c:v>
                </c:pt>
                <c:pt idx="201">
                  <c:v>113.67085862966175</c:v>
                </c:pt>
                <c:pt idx="202">
                  <c:v>114.11535125758891</c:v>
                </c:pt>
                <c:pt idx="203">
                  <c:v>113.92020815264527</c:v>
                </c:pt>
                <c:pt idx="204">
                  <c:v>117.69297484822204</c:v>
                </c:pt>
                <c:pt idx="205">
                  <c:v>118.40849956634867</c:v>
                </c:pt>
                <c:pt idx="206">
                  <c:v>118.28924544666089</c:v>
                </c:pt>
                <c:pt idx="207">
                  <c:v>117.25932350390286</c:v>
                </c:pt>
                <c:pt idx="208">
                  <c:v>117.07502168256723</c:v>
                </c:pt>
                <c:pt idx="209">
                  <c:v>116.7172593235039</c:v>
                </c:pt>
                <c:pt idx="210">
                  <c:v>117.57372072853427</c:v>
                </c:pt>
                <c:pt idx="211">
                  <c:v>117.35689505637468</c:v>
                </c:pt>
                <c:pt idx="212">
                  <c:v>117.44362532523851</c:v>
                </c:pt>
                <c:pt idx="213">
                  <c:v>116.84735472679965</c:v>
                </c:pt>
                <c:pt idx="214">
                  <c:v>116.43538594969644</c:v>
                </c:pt>
                <c:pt idx="215">
                  <c:v>116.7281006071119</c:v>
                </c:pt>
                <c:pt idx="216">
                  <c:v>116.90156114483956</c:v>
                </c:pt>
                <c:pt idx="217">
                  <c:v>117.14006938421508</c:v>
                </c:pt>
                <c:pt idx="218">
                  <c:v>117.14006938421508</c:v>
                </c:pt>
                <c:pt idx="219">
                  <c:v>123.36296617519515</c:v>
                </c:pt>
                <c:pt idx="220">
                  <c:v>125.06504770164788</c:v>
                </c:pt>
                <c:pt idx="221">
                  <c:v>125.75888985255854</c:v>
                </c:pt>
                <c:pt idx="222">
                  <c:v>128.91370338248049</c:v>
                </c:pt>
                <c:pt idx="223">
                  <c:v>127.80789245446663</c:v>
                </c:pt>
                <c:pt idx="224">
                  <c:v>127.90546400693843</c:v>
                </c:pt>
                <c:pt idx="225">
                  <c:v>129.4449262792715</c:v>
                </c:pt>
                <c:pt idx="226">
                  <c:v>130.735039028621</c:v>
                </c:pt>
                <c:pt idx="227">
                  <c:v>130.24718126626195</c:v>
                </c:pt>
                <c:pt idx="228">
                  <c:v>130.34475281873375</c:v>
                </c:pt>
                <c:pt idx="229">
                  <c:v>131.01691240242846</c:v>
                </c:pt>
                <c:pt idx="230">
                  <c:v>133.5971379011275</c:v>
                </c:pt>
                <c:pt idx="231">
                  <c:v>134.39939288811794</c:v>
                </c:pt>
                <c:pt idx="232">
                  <c:v>134.46444058976584</c:v>
                </c:pt>
                <c:pt idx="233">
                  <c:v>133.81396357328711</c:v>
                </c:pt>
                <c:pt idx="234">
                  <c:v>133.16348655680835</c:v>
                </c:pt>
                <c:pt idx="235">
                  <c:v>132.58889852558545</c:v>
                </c:pt>
                <c:pt idx="236">
                  <c:v>132.84908933217693</c:v>
                </c:pt>
                <c:pt idx="237">
                  <c:v>132.72983521248918</c:v>
                </c:pt>
                <c:pt idx="238">
                  <c:v>132.78404163052906</c:v>
                </c:pt>
                <c:pt idx="239">
                  <c:v>132.83824804856897</c:v>
                </c:pt>
                <c:pt idx="240">
                  <c:v>133.95490026019081</c:v>
                </c:pt>
                <c:pt idx="241">
                  <c:v>136.58933217692976</c:v>
                </c:pt>
                <c:pt idx="242">
                  <c:v>139.23460537727667</c:v>
                </c:pt>
                <c:pt idx="243">
                  <c:v>138.12879444926281</c:v>
                </c:pt>
                <c:pt idx="244">
                  <c:v>138.62749349522986</c:v>
                </c:pt>
                <c:pt idx="245">
                  <c:v>138.52992194275805</c:v>
                </c:pt>
                <c:pt idx="246">
                  <c:v>136.54596704249784</c:v>
                </c:pt>
                <c:pt idx="247">
                  <c:v>136.5134431916739</c:v>
                </c:pt>
                <c:pt idx="248">
                  <c:v>138.28057241977453</c:v>
                </c:pt>
                <c:pt idx="249">
                  <c:v>140.01517779705119</c:v>
                </c:pt>
                <c:pt idx="250">
                  <c:v>138.7575888985256</c:v>
                </c:pt>
                <c:pt idx="251">
                  <c:v>136.40503035559411</c:v>
                </c:pt>
                <c:pt idx="252">
                  <c:v>135.67866435385952</c:v>
                </c:pt>
                <c:pt idx="253">
                  <c:v>137.05550737207287</c:v>
                </c:pt>
                <c:pt idx="254">
                  <c:v>134.94145706851691</c:v>
                </c:pt>
                <c:pt idx="255">
                  <c:v>134.43191673894191</c:v>
                </c:pt>
                <c:pt idx="256">
                  <c:v>133.30442324371205</c:v>
                </c:pt>
                <c:pt idx="257">
                  <c:v>133.66218560277539</c:v>
                </c:pt>
                <c:pt idx="258">
                  <c:v>133.8031222896791</c:v>
                </c:pt>
                <c:pt idx="259">
                  <c:v>133.99826539462271</c:v>
                </c:pt>
                <c:pt idx="260">
                  <c:v>134.15004336513442</c:v>
                </c:pt>
                <c:pt idx="261">
                  <c:v>134.41023417172596</c:v>
                </c:pt>
                <c:pt idx="262">
                  <c:v>131.58065915004337</c:v>
                </c:pt>
                <c:pt idx="263">
                  <c:v>130.43148308759757</c:v>
                </c:pt>
                <c:pt idx="264">
                  <c:v>130.83261058109281</c:v>
                </c:pt>
                <c:pt idx="265">
                  <c:v>131.94926279271465</c:v>
                </c:pt>
                <c:pt idx="266">
                  <c:v>131.76496097137903</c:v>
                </c:pt>
                <c:pt idx="267">
                  <c:v>132.39375542064181</c:v>
                </c:pt>
                <c:pt idx="268">
                  <c:v>135.25585429314833</c:v>
                </c:pt>
                <c:pt idx="269">
                  <c:v>133.46704249783176</c:v>
                </c:pt>
                <c:pt idx="270">
                  <c:v>131.4180398959237</c:v>
                </c:pt>
                <c:pt idx="271">
                  <c:v>130.34475281873375</c:v>
                </c:pt>
                <c:pt idx="272">
                  <c:v>129.73764093668692</c:v>
                </c:pt>
                <c:pt idx="273">
                  <c:v>130.49653078924547</c:v>
                </c:pt>
                <c:pt idx="274">
                  <c:v>130.88681699913272</c:v>
                </c:pt>
                <c:pt idx="275">
                  <c:v>130.97354726799654</c:v>
                </c:pt>
                <c:pt idx="276">
                  <c:v>131.21205550737207</c:v>
                </c:pt>
                <c:pt idx="277">
                  <c:v>131.29878577623592</c:v>
                </c:pt>
                <c:pt idx="278">
                  <c:v>130.20381613183</c:v>
                </c:pt>
                <c:pt idx="279">
                  <c:v>129.88941890719863</c:v>
                </c:pt>
                <c:pt idx="280">
                  <c:v>130.1604509973981</c:v>
                </c:pt>
                <c:pt idx="281">
                  <c:v>130.20381613183</c:v>
                </c:pt>
                <c:pt idx="282">
                  <c:v>130.04119687771035</c:v>
                </c:pt>
                <c:pt idx="283">
                  <c:v>130.30138768430183</c:v>
                </c:pt>
                <c:pt idx="284">
                  <c:v>127.56938421509108</c:v>
                </c:pt>
                <c:pt idx="285">
                  <c:v>126.10581092801387</c:v>
                </c:pt>
                <c:pt idx="286">
                  <c:v>126.4635732870772</c:v>
                </c:pt>
                <c:pt idx="287">
                  <c:v>126.5069384215091</c:v>
                </c:pt>
                <c:pt idx="288">
                  <c:v>127.40676496097139</c:v>
                </c:pt>
                <c:pt idx="289">
                  <c:v>130.37727666955769</c:v>
                </c:pt>
                <c:pt idx="290">
                  <c:v>130.99522983521251</c:v>
                </c:pt>
                <c:pt idx="291">
                  <c:v>132.92497831743279</c:v>
                </c:pt>
                <c:pt idx="292">
                  <c:v>131.67823070251518</c:v>
                </c:pt>
                <c:pt idx="293">
                  <c:v>131.06027753686038</c:v>
                </c:pt>
                <c:pt idx="294">
                  <c:v>131.63486556808326</c:v>
                </c:pt>
                <c:pt idx="295">
                  <c:v>133.10928013876844</c:v>
                </c:pt>
                <c:pt idx="296">
                  <c:v>133.72723330442324</c:v>
                </c:pt>
                <c:pt idx="297">
                  <c:v>134.50780572419774</c:v>
                </c:pt>
                <c:pt idx="298">
                  <c:v>134.61621856027756</c:v>
                </c:pt>
                <c:pt idx="299">
                  <c:v>133.9657415437988</c:v>
                </c:pt>
                <c:pt idx="300">
                  <c:v>134.34518647007806</c:v>
                </c:pt>
                <c:pt idx="301">
                  <c:v>134.59453599306158</c:v>
                </c:pt>
                <c:pt idx="302">
                  <c:v>134.78967909800522</c:v>
                </c:pt>
                <c:pt idx="303">
                  <c:v>134.86556808326105</c:v>
                </c:pt>
                <c:pt idx="304">
                  <c:v>135.10407632263662</c:v>
                </c:pt>
                <c:pt idx="305">
                  <c:v>141.58716392020816</c:v>
                </c:pt>
                <c:pt idx="306">
                  <c:v>145.64180398959238</c:v>
                </c:pt>
                <c:pt idx="307">
                  <c:v>147.0403295750217</c:v>
                </c:pt>
                <c:pt idx="308">
                  <c:v>154.18473547267996</c:v>
                </c:pt>
                <c:pt idx="309">
                  <c:v>157.83824804856897</c:v>
                </c:pt>
                <c:pt idx="310">
                  <c:v>158.74891587163921</c:v>
                </c:pt>
                <c:pt idx="311">
                  <c:v>160.27753686036428</c:v>
                </c:pt>
                <c:pt idx="312">
                  <c:v>166.164353859497</c:v>
                </c:pt>
                <c:pt idx="313">
                  <c:v>168.235039028621</c:v>
                </c:pt>
                <c:pt idx="314">
                  <c:v>164.02862098872509</c:v>
                </c:pt>
                <c:pt idx="315">
                  <c:v>165.15611448395489</c:v>
                </c:pt>
                <c:pt idx="316">
                  <c:v>165.75238508239377</c:v>
                </c:pt>
                <c:pt idx="317">
                  <c:v>166.65221162185603</c:v>
                </c:pt>
                <c:pt idx="318">
                  <c:v>168.73373807458802</c:v>
                </c:pt>
                <c:pt idx="319">
                  <c:v>173.62315698178665</c:v>
                </c:pt>
                <c:pt idx="320">
                  <c:v>169.89375542064181</c:v>
                </c:pt>
                <c:pt idx="321">
                  <c:v>169.46010407632264</c:v>
                </c:pt>
                <c:pt idx="322">
                  <c:v>169.93712055507373</c:v>
                </c:pt>
                <c:pt idx="323">
                  <c:v>169.93712055507373</c:v>
                </c:pt>
                <c:pt idx="324">
                  <c:v>169.91543798785776</c:v>
                </c:pt>
                <c:pt idx="325">
                  <c:v>169.21075455333914</c:v>
                </c:pt>
                <c:pt idx="326">
                  <c:v>169.19991326973113</c:v>
                </c:pt>
                <c:pt idx="327">
                  <c:v>168.9505637467476</c:v>
                </c:pt>
                <c:pt idx="328">
                  <c:v>168.9505637467476</c:v>
                </c:pt>
                <c:pt idx="329">
                  <c:v>177.41760624457939</c:v>
                </c:pt>
                <c:pt idx="330">
                  <c:v>180.00867302688638</c:v>
                </c:pt>
                <c:pt idx="331">
                  <c:v>181.20121422376408</c:v>
                </c:pt>
                <c:pt idx="332">
                  <c:v>184.07415437987856</c:v>
                </c:pt>
                <c:pt idx="333">
                  <c:v>184.15004336513445</c:v>
                </c:pt>
                <c:pt idx="334">
                  <c:v>183.36947094535992</c:v>
                </c:pt>
                <c:pt idx="335">
                  <c:v>183.64050303555942</c:v>
                </c:pt>
                <c:pt idx="336">
                  <c:v>182.92497831743276</c:v>
                </c:pt>
                <c:pt idx="337">
                  <c:v>184.42107545533392</c:v>
                </c:pt>
                <c:pt idx="338">
                  <c:v>184.46444058976584</c:v>
                </c:pt>
                <c:pt idx="339">
                  <c:v>185.6678230702515</c:v>
                </c:pt>
                <c:pt idx="340">
                  <c:v>184.08499566348658</c:v>
                </c:pt>
                <c:pt idx="341">
                  <c:v>183.71639202081528</c:v>
                </c:pt>
                <c:pt idx="342">
                  <c:v>184.11751951431052</c:v>
                </c:pt>
                <c:pt idx="343">
                  <c:v>183.58629661751954</c:v>
                </c:pt>
                <c:pt idx="344">
                  <c:v>183.5971379011275</c:v>
                </c:pt>
                <c:pt idx="345">
                  <c:v>182.82740676496095</c:v>
                </c:pt>
                <c:pt idx="346">
                  <c:v>183.35862966175196</c:v>
                </c:pt>
                <c:pt idx="347">
                  <c:v>182.55637467476149</c:v>
                </c:pt>
                <c:pt idx="348">
                  <c:v>182.27450130095403</c:v>
                </c:pt>
                <c:pt idx="349">
                  <c:v>167.64960971379011</c:v>
                </c:pt>
                <c:pt idx="350">
                  <c:v>160.5268863833478</c:v>
                </c:pt>
                <c:pt idx="351">
                  <c:v>163.13963573287077</c:v>
                </c:pt>
                <c:pt idx="352">
                  <c:v>168.8529921942758</c:v>
                </c:pt>
                <c:pt idx="353">
                  <c:v>166.673894189072</c:v>
                </c:pt>
                <c:pt idx="354">
                  <c:v>169.53599306157849</c:v>
                </c:pt>
                <c:pt idx="355">
                  <c:v>172.44145706851691</c:v>
                </c:pt>
                <c:pt idx="356">
                  <c:v>174.57718993928881</c:v>
                </c:pt>
                <c:pt idx="357">
                  <c:v>174.68560277536861</c:v>
                </c:pt>
                <c:pt idx="358">
                  <c:v>174.34952298352124</c:v>
                </c:pt>
                <c:pt idx="359">
                  <c:v>174.78317432784044</c:v>
                </c:pt>
                <c:pt idx="360">
                  <c:v>176.48525585429314</c:v>
                </c:pt>
                <c:pt idx="361">
                  <c:v>176.72376409366871</c:v>
                </c:pt>
                <c:pt idx="362">
                  <c:v>178.61014744145706</c:v>
                </c:pt>
                <c:pt idx="363">
                  <c:v>178.82697311361667</c:v>
                </c:pt>
                <c:pt idx="364">
                  <c:v>179.82437120555076</c:v>
                </c:pt>
                <c:pt idx="365">
                  <c:v>179.20641803989594</c:v>
                </c:pt>
                <c:pt idx="366">
                  <c:v>179.14137033824807</c:v>
                </c:pt>
                <c:pt idx="367">
                  <c:v>179.31483087597573</c:v>
                </c:pt>
                <c:pt idx="368">
                  <c:v>179.5424978317433</c:v>
                </c:pt>
                <c:pt idx="369">
                  <c:v>186.19904596704251</c:v>
                </c:pt>
                <c:pt idx="370">
                  <c:v>187.53252385082394</c:v>
                </c:pt>
                <c:pt idx="371">
                  <c:v>188.50823937554208</c:v>
                </c:pt>
                <c:pt idx="372">
                  <c:v>190.23200346921075</c:v>
                </c:pt>
                <c:pt idx="373">
                  <c:v>187.07718993928884</c:v>
                </c:pt>
                <c:pt idx="374">
                  <c:v>187.38074588031225</c:v>
                </c:pt>
                <c:pt idx="375">
                  <c:v>180.03035559410236</c:v>
                </c:pt>
                <c:pt idx="376">
                  <c:v>179.94362532523851</c:v>
                </c:pt>
                <c:pt idx="377">
                  <c:v>184.18256721595836</c:v>
                </c:pt>
                <c:pt idx="378">
                  <c:v>181.13616652211624</c:v>
                </c:pt>
                <c:pt idx="379">
                  <c:v>180.27970511708585</c:v>
                </c:pt>
                <c:pt idx="380">
                  <c:v>181.3096270598439</c:v>
                </c:pt>
                <c:pt idx="381">
                  <c:v>181.52645273200346</c:v>
                </c:pt>
                <c:pt idx="382">
                  <c:v>181.94926279271468</c:v>
                </c:pt>
                <c:pt idx="383">
                  <c:v>179.50997398091937</c:v>
                </c:pt>
                <c:pt idx="384">
                  <c:v>178.48005203816132</c:v>
                </c:pt>
                <c:pt idx="385">
                  <c:v>179.27146574154384</c:v>
                </c:pt>
                <c:pt idx="386">
                  <c:v>180.12792714657417</c:v>
                </c:pt>
                <c:pt idx="387">
                  <c:v>179.77016478751085</c:v>
                </c:pt>
                <c:pt idx="388">
                  <c:v>180.09540329575023</c:v>
                </c:pt>
                <c:pt idx="389">
                  <c:v>180.735039028621</c:v>
                </c:pt>
                <c:pt idx="390">
                  <c:v>180.89765828274068</c:v>
                </c:pt>
                <c:pt idx="391">
                  <c:v>180.94102341717263</c:v>
                </c:pt>
                <c:pt idx="392">
                  <c:v>177.34171725932353</c:v>
                </c:pt>
                <c:pt idx="393">
                  <c:v>176.71292281006072</c:v>
                </c:pt>
                <c:pt idx="394">
                  <c:v>180.18213356461405</c:v>
                </c:pt>
                <c:pt idx="395">
                  <c:v>180.75672159583695</c:v>
                </c:pt>
                <c:pt idx="396">
                  <c:v>183.43451864700779</c:v>
                </c:pt>
                <c:pt idx="397">
                  <c:v>184.42107545533392</c:v>
                </c:pt>
                <c:pt idx="398">
                  <c:v>184.31266261925413</c:v>
                </c:pt>
                <c:pt idx="399">
                  <c:v>185.46183868169993</c:v>
                </c:pt>
                <c:pt idx="400">
                  <c:v>185.40763226366005</c:v>
                </c:pt>
                <c:pt idx="401">
                  <c:v>185.84128360797919</c:v>
                </c:pt>
                <c:pt idx="402">
                  <c:v>188.6491760624458</c:v>
                </c:pt>
                <c:pt idx="403">
                  <c:v>188.7575888985256</c:v>
                </c:pt>
                <c:pt idx="404">
                  <c:v>190.93668690372942</c:v>
                </c:pt>
                <c:pt idx="405">
                  <c:v>193.86383347788379</c:v>
                </c:pt>
                <c:pt idx="406">
                  <c:v>193.65784908933219</c:v>
                </c:pt>
                <c:pt idx="407">
                  <c:v>192.97484822202949</c:v>
                </c:pt>
                <c:pt idx="408">
                  <c:v>193.56027753686035</c:v>
                </c:pt>
                <c:pt idx="409">
                  <c:v>194.64440589765829</c:v>
                </c:pt>
                <c:pt idx="410">
                  <c:v>195.32740676496095</c:v>
                </c:pt>
                <c:pt idx="411">
                  <c:v>194.91543798785776</c:v>
                </c:pt>
                <c:pt idx="412">
                  <c:v>194.9045967042498</c:v>
                </c:pt>
                <c:pt idx="413">
                  <c:v>194.74197745013012</c:v>
                </c:pt>
                <c:pt idx="414">
                  <c:v>203.75108412836082</c:v>
                </c:pt>
                <c:pt idx="415">
                  <c:v>205.8000867302689</c:v>
                </c:pt>
                <c:pt idx="416">
                  <c:v>206.77580225498698</c:v>
                </c:pt>
                <c:pt idx="417">
                  <c:v>214.4297484822203</c:v>
                </c:pt>
                <c:pt idx="418">
                  <c:v>223.63399826539464</c:v>
                </c:pt>
                <c:pt idx="419">
                  <c:v>239.28881179531655</c:v>
                </c:pt>
                <c:pt idx="420">
                  <c:v>238.29141370338252</c:v>
                </c:pt>
                <c:pt idx="421">
                  <c:v>242.77970511708585</c:v>
                </c:pt>
                <c:pt idx="422">
                  <c:v>232.43712055507376</c:v>
                </c:pt>
                <c:pt idx="423">
                  <c:v>226.13833477883784</c:v>
                </c:pt>
                <c:pt idx="424">
                  <c:v>229.22810060711188</c:v>
                </c:pt>
                <c:pt idx="425">
                  <c:v>233.56461405030356</c:v>
                </c:pt>
                <c:pt idx="426">
                  <c:v>230.04119687771035</c:v>
                </c:pt>
                <c:pt idx="427">
                  <c:v>227.84041630529055</c:v>
                </c:pt>
                <c:pt idx="428">
                  <c:v>225.31439722463142</c:v>
                </c:pt>
                <c:pt idx="429">
                  <c:v>222.57155247181268</c:v>
                </c:pt>
                <c:pt idx="430">
                  <c:v>221.79098005203818</c:v>
                </c:pt>
                <c:pt idx="431">
                  <c:v>219.77450130095403</c:v>
                </c:pt>
                <c:pt idx="432">
                  <c:v>222.39809193408496</c:v>
                </c:pt>
                <c:pt idx="433">
                  <c:v>222.23547267996534</c:v>
                </c:pt>
                <c:pt idx="434">
                  <c:v>222.99436253252387</c:v>
                </c:pt>
                <c:pt idx="435">
                  <c:v>221.96444058976584</c:v>
                </c:pt>
                <c:pt idx="436">
                  <c:v>222.13790112749351</c:v>
                </c:pt>
                <c:pt idx="437">
                  <c:v>225.04336513443195</c:v>
                </c:pt>
                <c:pt idx="438">
                  <c:v>222.91847354726801</c:v>
                </c:pt>
                <c:pt idx="439">
                  <c:v>218.31092801387686</c:v>
                </c:pt>
                <c:pt idx="440">
                  <c:v>224.89158716392024</c:v>
                </c:pt>
                <c:pt idx="441">
                  <c:v>227.98135299219427</c:v>
                </c:pt>
                <c:pt idx="442">
                  <c:v>230.71335646140506</c:v>
                </c:pt>
                <c:pt idx="443">
                  <c:v>232.4045967042498</c:v>
                </c:pt>
                <c:pt idx="444">
                  <c:v>233.93321769297489</c:v>
                </c:pt>
                <c:pt idx="445">
                  <c:v>233.43451864700779</c:v>
                </c:pt>
                <c:pt idx="446">
                  <c:v>231.37467476149175</c:v>
                </c:pt>
                <c:pt idx="447">
                  <c:v>232.29618386817003</c:v>
                </c:pt>
                <c:pt idx="448">
                  <c:v>232.09019947961843</c:v>
                </c:pt>
                <c:pt idx="449">
                  <c:v>228.52341717259327</c:v>
                </c:pt>
                <c:pt idx="450">
                  <c:v>230.87597571552476</c:v>
                </c:pt>
                <c:pt idx="451">
                  <c:v>231.9275802254987</c:v>
                </c:pt>
                <c:pt idx="452">
                  <c:v>231.33130962705985</c:v>
                </c:pt>
                <c:pt idx="453">
                  <c:v>232.5021682567216</c:v>
                </c:pt>
                <c:pt idx="454">
                  <c:v>233.13096270598442</c:v>
                </c:pt>
                <c:pt idx="455">
                  <c:v>232.5021682567216</c:v>
                </c:pt>
                <c:pt idx="456">
                  <c:v>232.59973980919341</c:v>
                </c:pt>
                <c:pt idx="457">
                  <c:v>231.16869037294015</c:v>
                </c:pt>
                <c:pt idx="458">
                  <c:v>229.90026019080662</c:v>
                </c:pt>
                <c:pt idx="459">
                  <c:v>235.3209019947962</c:v>
                </c:pt>
                <c:pt idx="460">
                  <c:v>235.34258456201215</c:v>
                </c:pt>
                <c:pt idx="461">
                  <c:v>235.94969644405896</c:v>
                </c:pt>
                <c:pt idx="462">
                  <c:v>233.51040763226365</c:v>
                </c:pt>
                <c:pt idx="463">
                  <c:v>232.09019947961843</c:v>
                </c:pt>
                <c:pt idx="464">
                  <c:v>234.45359930615783</c:v>
                </c:pt>
                <c:pt idx="465">
                  <c:v>235.88464874241112</c:v>
                </c:pt>
                <c:pt idx="466">
                  <c:v>235.1799653078925</c:v>
                </c:pt>
                <c:pt idx="467">
                  <c:v>236.84952298352124</c:v>
                </c:pt>
                <c:pt idx="468">
                  <c:v>238.15047701647876</c:v>
                </c:pt>
                <c:pt idx="469">
                  <c:v>237.89028620988728</c:v>
                </c:pt>
                <c:pt idx="470">
                  <c:v>237.63009540329577</c:v>
                </c:pt>
                <c:pt idx="471">
                  <c:v>235.76539462272333</c:v>
                </c:pt>
                <c:pt idx="472">
                  <c:v>231.90589765828275</c:v>
                </c:pt>
                <c:pt idx="473">
                  <c:v>230.87597571552476</c:v>
                </c:pt>
                <c:pt idx="474">
                  <c:v>231.3529921942758</c:v>
                </c:pt>
                <c:pt idx="475">
                  <c:v>231.00607111882047</c:v>
                </c:pt>
                <c:pt idx="476">
                  <c:v>231.50477016478752</c:v>
                </c:pt>
                <c:pt idx="477">
                  <c:v>231.08196010407633</c:v>
                </c:pt>
                <c:pt idx="478">
                  <c:v>229.82437120555076</c:v>
                </c:pt>
                <c:pt idx="479">
                  <c:v>196.50910667823069</c:v>
                </c:pt>
                <c:pt idx="480">
                  <c:v>197.82090199479617</c:v>
                </c:pt>
                <c:pt idx="481">
                  <c:v>197.64744145706854</c:v>
                </c:pt>
                <c:pt idx="482">
                  <c:v>188.23720728534258</c:v>
                </c:pt>
                <c:pt idx="483">
                  <c:v>186.84952298352124</c:v>
                </c:pt>
                <c:pt idx="484">
                  <c:v>180.18213356461405</c:v>
                </c:pt>
                <c:pt idx="485">
                  <c:v>179.71595836947097</c:v>
                </c:pt>
                <c:pt idx="486">
                  <c:v>182.74067649609717</c:v>
                </c:pt>
                <c:pt idx="487">
                  <c:v>178.83781439722466</c:v>
                </c:pt>
                <c:pt idx="488">
                  <c:v>179.2389418907199</c:v>
                </c:pt>
                <c:pt idx="489">
                  <c:v>179.93278404163053</c:v>
                </c:pt>
                <c:pt idx="490">
                  <c:v>178.58846487424111</c:v>
                </c:pt>
                <c:pt idx="491">
                  <c:v>173.73156981786644</c:v>
                </c:pt>
                <c:pt idx="492">
                  <c:v>164.77666955767566</c:v>
                </c:pt>
                <c:pt idx="493">
                  <c:v>167.29184735472683</c:v>
                </c:pt>
                <c:pt idx="494">
                  <c:v>167.11838681699916</c:v>
                </c:pt>
                <c:pt idx="495">
                  <c:v>171.06461405030356</c:v>
                </c:pt>
                <c:pt idx="496">
                  <c:v>171.68256721595841</c:v>
                </c:pt>
                <c:pt idx="497">
                  <c:v>172.13790112749351</c:v>
                </c:pt>
                <c:pt idx="498">
                  <c:v>173.01604509973981</c:v>
                </c:pt>
                <c:pt idx="499">
                  <c:v>172.98352124891591</c:v>
                </c:pt>
                <c:pt idx="500">
                  <c:v>172.64744145706851</c:v>
                </c:pt>
                <c:pt idx="501">
                  <c:v>155.0195143104944</c:v>
                </c:pt>
                <c:pt idx="502">
                  <c:v>152.33087597571554</c:v>
                </c:pt>
                <c:pt idx="503">
                  <c:v>157.27450130095403</c:v>
                </c:pt>
                <c:pt idx="504">
                  <c:v>145.47918473547267</c:v>
                </c:pt>
                <c:pt idx="505">
                  <c:v>150.42281006071119</c:v>
                </c:pt>
                <c:pt idx="506">
                  <c:v>150.42281006071119</c:v>
                </c:pt>
                <c:pt idx="507">
                  <c:v>146.02124891587164</c:v>
                </c:pt>
                <c:pt idx="508">
                  <c:v>144.26496097137903</c:v>
                </c:pt>
                <c:pt idx="509">
                  <c:v>142.84475281873375</c:v>
                </c:pt>
                <c:pt idx="510">
                  <c:v>138.30225498699048</c:v>
                </c:pt>
                <c:pt idx="511">
                  <c:v>137.45663486556811</c:v>
                </c:pt>
                <c:pt idx="512">
                  <c:v>133.87901127493495</c:v>
                </c:pt>
                <c:pt idx="513">
                  <c:v>128.50173460537729</c:v>
                </c:pt>
                <c:pt idx="514">
                  <c:v>124.18690372940155</c:v>
                </c:pt>
                <c:pt idx="515">
                  <c:v>122.61491760624459</c:v>
                </c:pt>
                <c:pt idx="516">
                  <c:v>122.44145706851693</c:v>
                </c:pt>
                <c:pt idx="517">
                  <c:v>127.40676496097139</c:v>
                </c:pt>
                <c:pt idx="518">
                  <c:v>128.03555941023416</c:v>
                </c:pt>
                <c:pt idx="519">
                  <c:v>128.30659150043365</c:v>
                </c:pt>
                <c:pt idx="520">
                  <c:v>130.58326105810929</c:v>
                </c:pt>
                <c:pt idx="521">
                  <c:v>129.19557675628795</c:v>
                </c:pt>
                <c:pt idx="522">
                  <c:v>129.41240242844754</c:v>
                </c:pt>
                <c:pt idx="523">
                  <c:v>129.71595836947097</c:v>
                </c:pt>
                <c:pt idx="524">
                  <c:v>125.18430182133564</c:v>
                </c:pt>
                <c:pt idx="525">
                  <c:v>127.84041630529055</c:v>
                </c:pt>
                <c:pt idx="526">
                  <c:v>127.61274934952299</c:v>
                </c:pt>
                <c:pt idx="527">
                  <c:v>127.78620988725066</c:v>
                </c:pt>
                <c:pt idx="528">
                  <c:v>128.19817866435386</c:v>
                </c:pt>
                <c:pt idx="529">
                  <c:v>133.43451864700782</c:v>
                </c:pt>
                <c:pt idx="530">
                  <c:v>142.79054640069387</c:v>
                </c:pt>
                <c:pt idx="531">
                  <c:v>137.44579358196012</c:v>
                </c:pt>
                <c:pt idx="532">
                  <c:v>137.44579358196012</c:v>
                </c:pt>
                <c:pt idx="533">
                  <c:v>132.89245446660885</c:v>
                </c:pt>
                <c:pt idx="534">
                  <c:v>134.43191673894191</c:v>
                </c:pt>
                <c:pt idx="535">
                  <c:v>133.93321769297486</c:v>
                </c:pt>
                <c:pt idx="536">
                  <c:v>134.05247181266265</c:v>
                </c:pt>
                <c:pt idx="537">
                  <c:v>133.56461405030359</c:v>
                </c:pt>
              </c:numCache>
            </c:numRef>
          </c:val>
          <c:smooth val="0"/>
          <c:extLst>
            <c:ext xmlns:c16="http://schemas.microsoft.com/office/drawing/2014/chart" uri="{C3380CC4-5D6E-409C-BE32-E72D297353CC}">
              <c16:uniqueId val="{00000003-82DF-4260-B137-6888A85AA030}"/>
            </c:ext>
          </c:extLst>
        </c:ser>
        <c:ser>
          <c:idx val="3"/>
          <c:order val="3"/>
          <c:tx>
            <c:strRef>
              <c:f>'Chapter 2 data'!$K$3:$K$4</c:f>
              <c:strCache>
                <c:ptCount val="2"/>
                <c:pt idx="0">
                  <c:v>Coal (Richards Bay) (RHS)</c:v>
                </c:pt>
              </c:strCache>
            </c:strRef>
          </c:tx>
          <c:spPr>
            <a:ln w="41275" cap="rnd">
              <a:solidFill>
                <a:schemeClr val="tx1"/>
              </a:solidFill>
              <a:prstDash val="solid"/>
              <a:round/>
            </a:ln>
            <a:effectLst/>
          </c:spPr>
          <c:marker>
            <c:symbol val="none"/>
          </c:marker>
          <c:cat>
            <c:numRef>
              <c:f>'Chapter 2 data'!$G$5:$G$542</c:f>
              <c:numCache>
                <c:formatCode>m/d/yyyy</c:formatCode>
                <c:ptCount val="538"/>
                <c:pt idx="0">
                  <c:v>43739</c:v>
                </c:pt>
                <c:pt idx="1">
                  <c:v>43740</c:v>
                </c:pt>
                <c:pt idx="2">
                  <c:v>43741</c:v>
                </c:pt>
                <c:pt idx="3">
                  <c:v>43742</c:v>
                </c:pt>
                <c:pt idx="4">
                  <c:v>43745</c:v>
                </c:pt>
                <c:pt idx="5">
                  <c:v>43746</c:v>
                </c:pt>
                <c:pt idx="6">
                  <c:v>43747</c:v>
                </c:pt>
                <c:pt idx="7">
                  <c:v>43748</c:v>
                </c:pt>
                <c:pt idx="8">
                  <c:v>43749</c:v>
                </c:pt>
                <c:pt idx="9">
                  <c:v>43752</c:v>
                </c:pt>
                <c:pt idx="10">
                  <c:v>43753</c:v>
                </c:pt>
                <c:pt idx="11">
                  <c:v>43754</c:v>
                </c:pt>
                <c:pt idx="12">
                  <c:v>43755</c:v>
                </c:pt>
                <c:pt idx="13">
                  <c:v>43756</c:v>
                </c:pt>
                <c:pt idx="14">
                  <c:v>43759</c:v>
                </c:pt>
                <c:pt idx="15">
                  <c:v>43760</c:v>
                </c:pt>
                <c:pt idx="16">
                  <c:v>43761</c:v>
                </c:pt>
                <c:pt idx="17">
                  <c:v>43762</c:v>
                </c:pt>
                <c:pt idx="18">
                  <c:v>43763</c:v>
                </c:pt>
                <c:pt idx="19">
                  <c:v>43766</c:v>
                </c:pt>
                <c:pt idx="20">
                  <c:v>43767</c:v>
                </c:pt>
                <c:pt idx="21">
                  <c:v>43768</c:v>
                </c:pt>
                <c:pt idx="22">
                  <c:v>43769</c:v>
                </c:pt>
                <c:pt idx="23">
                  <c:v>43770</c:v>
                </c:pt>
                <c:pt idx="24">
                  <c:v>43773</c:v>
                </c:pt>
                <c:pt idx="25">
                  <c:v>43774</c:v>
                </c:pt>
                <c:pt idx="26">
                  <c:v>43775</c:v>
                </c:pt>
                <c:pt idx="27">
                  <c:v>43776</c:v>
                </c:pt>
                <c:pt idx="28">
                  <c:v>43777</c:v>
                </c:pt>
                <c:pt idx="29">
                  <c:v>43780</c:v>
                </c:pt>
                <c:pt idx="30">
                  <c:v>43781</c:v>
                </c:pt>
                <c:pt idx="31">
                  <c:v>43782</c:v>
                </c:pt>
                <c:pt idx="32">
                  <c:v>43783</c:v>
                </c:pt>
                <c:pt idx="33">
                  <c:v>43784</c:v>
                </c:pt>
                <c:pt idx="34">
                  <c:v>43787</c:v>
                </c:pt>
                <c:pt idx="35">
                  <c:v>43788</c:v>
                </c:pt>
                <c:pt idx="36">
                  <c:v>43789</c:v>
                </c:pt>
                <c:pt idx="37">
                  <c:v>43790</c:v>
                </c:pt>
                <c:pt idx="38">
                  <c:v>43791</c:v>
                </c:pt>
                <c:pt idx="39">
                  <c:v>43794</c:v>
                </c:pt>
                <c:pt idx="40">
                  <c:v>43795</c:v>
                </c:pt>
                <c:pt idx="41">
                  <c:v>43796</c:v>
                </c:pt>
                <c:pt idx="42">
                  <c:v>43797</c:v>
                </c:pt>
                <c:pt idx="43">
                  <c:v>43798</c:v>
                </c:pt>
                <c:pt idx="44">
                  <c:v>43801</c:v>
                </c:pt>
                <c:pt idx="45">
                  <c:v>43802</c:v>
                </c:pt>
                <c:pt idx="46">
                  <c:v>43803</c:v>
                </c:pt>
                <c:pt idx="47">
                  <c:v>43804</c:v>
                </c:pt>
                <c:pt idx="48">
                  <c:v>43805</c:v>
                </c:pt>
                <c:pt idx="49">
                  <c:v>43808</c:v>
                </c:pt>
                <c:pt idx="50">
                  <c:v>43809</c:v>
                </c:pt>
                <c:pt idx="51">
                  <c:v>43810</c:v>
                </c:pt>
                <c:pt idx="52">
                  <c:v>43811</c:v>
                </c:pt>
                <c:pt idx="53">
                  <c:v>43812</c:v>
                </c:pt>
                <c:pt idx="54">
                  <c:v>43815</c:v>
                </c:pt>
                <c:pt idx="55">
                  <c:v>43816</c:v>
                </c:pt>
                <c:pt idx="56">
                  <c:v>43817</c:v>
                </c:pt>
                <c:pt idx="57">
                  <c:v>43818</c:v>
                </c:pt>
                <c:pt idx="58">
                  <c:v>43819</c:v>
                </c:pt>
                <c:pt idx="59">
                  <c:v>43822</c:v>
                </c:pt>
                <c:pt idx="60">
                  <c:v>43823</c:v>
                </c:pt>
                <c:pt idx="61">
                  <c:v>43824</c:v>
                </c:pt>
                <c:pt idx="62">
                  <c:v>43825</c:v>
                </c:pt>
                <c:pt idx="63">
                  <c:v>43826</c:v>
                </c:pt>
                <c:pt idx="64">
                  <c:v>43829</c:v>
                </c:pt>
                <c:pt idx="65">
                  <c:v>43830</c:v>
                </c:pt>
                <c:pt idx="66">
                  <c:v>43831</c:v>
                </c:pt>
                <c:pt idx="67">
                  <c:v>43832</c:v>
                </c:pt>
                <c:pt idx="68">
                  <c:v>43833</c:v>
                </c:pt>
                <c:pt idx="69">
                  <c:v>43836</c:v>
                </c:pt>
                <c:pt idx="70">
                  <c:v>43837</c:v>
                </c:pt>
                <c:pt idx="71">
                  <c:v>43838</c:v>
                </c:pt>
                <c:pt idx="72">
                  <c:v>43839</c:v>
                </c:pt>
                <c:pt idx="73">
                  <c:v>43840</c:v>
                </c:pt>
                <c:pt idx="74">
                  <c:v>43843</c:v>
                </c:pt>
                <c:pt idx="75">
                  <c:v>43844</c:v>
                </c:pt>
                <c:pt idx="76">
                  <c:v>43845</c:v>
                </c:pt>
                <c:pt idx="77">
                  <c:v>43846</c:v>
                </c:pt>
                <c:pt idx="78">
                  <c:v>43847</c:v>
                </c:pt>
                <c:pt idx="79">
                  <c:v>43850</c:v>
                </c:pt>
                <c:pt idx="80">
                  <c:v>43851</c:v>
                </c:pt>
                <c:pt idx="81">
                  <c:v>43852</c:v>
                </c:pt>
                <c:pt idx="82">
                  <c:v>43853</c:v>
                </c:pt>
                <c:pt idx="83">
                  <c:v>43854</c:v>
                </c:pt>
                <c:pt idx="84">
                  <c:v>43857</c:v>
                </c:pt>
                <c:pt idx="85">
                  <c:v>43858</c:v>
                </c:pt>
                <c:pt idx="86">
                  <c:v>43859</c:v>
                </c:pt>
                <c:pt idx="87">
                  <c:v>43860</c:v>
                </c:pt>
                <c:pt idx="88">
                  <c:v>43861</c:v>
                </c:pt>
                <c:pt idx="89">
                  <c:v>43864</c:v>
                </c:pt>
                <c:pt idx="90">
                  <c:v>43865</c:v>
                </c:pt>
                <c:pt idx="91">
                  <c:v>43866</c:v>
                </c:pt>
                <c:pt idx="92">
                  <c:v>43867</c:v>
                </c:pt>
                <c:pt idx="93">
                  <c:v>43868</c:v>
                </c:pt>
                <c:pt idx="94">
                  <c:v>43871</c:v>
                </c:pt>
                <c:pt idx="95">
                  <c:v>43872</c:v>
                </c:pt>
                <c:pt idx="96">
                  <c:v>43873</c:v>
                </c:pt>
                <c:pt idx="97">
                  <c:v>43874</c:v>
                </c:pt>
                <c:pt idx="98">
                  <c:v>43875</c:v>
                </c:pt>
                <c:pt idx="99">
                  <c:v>43878</c:v>
                </c:pt>
                <c:pt idx="100">
                  <c:v>43879</c:v>
                </c:pt>
                <c:pt idx="101">
                  <c:v>43880</c:v>
                </c:pt>
                <c:pt idx="102">
                  <c:v>43881</c:v>
                </c:pt>
                <c:pt idx="103">
                  <c:v>43882</c:v>
                </c:pt>
                <c:pt idx="104">
                  <c:v>43885</c:v>
                </c:pt>
                <c:pt idx="105">
                  <c:v>43886</c:v>
                </c:pt>
                <c:pt idx="106">
                  <c:v>43887</c:v>
                </c:pt>
                <c:pt idx="107">
                  <c:v>43888</c:v>
                </c:pt>
                <c:pt idx="108">
                  <c:v>43889</c:v>
                </c:pt>
                <c:pt idx="109">
                  <c:v>43892</c:v>
                </c:pt>
                <c:pt idx="110">
                  <c:v>43893</c:v>
                </c:pt>
                <c:pt idx="111">
                  <c:v>43894</c:v>
                </c:pt>
                <c:pt idx="112">
                  <c:v>43895</c:v>
                </c:pt>
                <c:pt idx="113">
                  <c:v>43896</c:v>
                </c:pt>
                <c:pt idx="114">
                  <c:v>43899</c:v>
                </c:pt>
                <c:pt idx="115">
                  <c:v>43900</c:v>
                </c:pt>
                <c:pt idx="116">
                  <c:v>43901</c:v>
                </c:pt>
                <c:pt idx="117">
                  <c:v>43902</c:v>
                </c:pt>
                <c:pt idx="118">
                  <c:v>43903</c:v>
                </c:pt>
                <c:pt idx="119">
                  <c:v>43906</c:v>
                </c:pt>
                <c:pt idx="120">
                  <c:v>43907</c:v>
                </c:pt>
                <c:pt idx="121">
                  <c:v>43908</c:v>
                </c:pt>
                <c:pt idx="122">
                  <c:v>43909</c:v>
                </c:pt>
                <c:pt idx="123">
                  <c:v>43910</c:v>
                </c:pt>
                <c:pt idx="124">
                  <c:v>43913</c:v>
                </c:pt>
                <c:pt idx="125">
                  <c:v>43914</c:v>
                </c:pt>
                <c:pt idx="126">
                  <c:v>43915</c:v>
                </c:pt>
                <c:pt idx="127">
                  <c:v>43916</c:v>
                </c:pt>
                <c:pt idx="128">
                  <c:v>43917</c:v>
                </c:pt>
                <c:pt idx="129">
                  <c:v>43920</c:v>
                </c:pt>
                <c:pt idx="130">
                  <c:v>43921</c:v>
                </c:pt>
                <c:pt idx="131">
                  <c:v>43922</c:v>
                </c:pt>
                <c:pt idx="132">
                  <c:v>43923</c:v>
                </c:pt>
                <c:pt idx="133">
                  <c:v>43924</c:v>
                </c:pt>
                <c:pt idx="134">
                  <c:v>43927</c:v>
                </c:pt>
                <c:pt idx="135">
                  <c:v>43928</c:v>
                </c:pt>
                <c:pt idx="136">
                  <c:v>43929</c:v>
                </c:pt>
                <c:pt idx="137">
                  <c:v>43930</c:v>
                </c:pt>
                <c:pt idx="138">
                  <c:v>43931</c:v>
                </c:pt>
                <c:pt idx="139">
                  <c:v>43934</c:v>
                </c:pt>
                <c:pt idx="140">
                  <c:v>43935</c:v>
                </c:pt>
                <c:pt idx="141">
                  <c:v>43936</c:v>
                </c:pt>
                <c:pt idx="142">
                  <c:v>43937</c:v>
                </c:pt>
                <c:pt idx="143">
                  <c:v>43938</c:v>
                </c:pt>
                <c:pt idx="144">
                  <c:v>43941</c:v>
                </c:pt>
                <c:pt idx="145">
                  <c:v>43942</c:v>
                </c:pt>
                <c:pt idx="146">
                  <c:v>43943</c:v>
                </c:pt>
                <c:pt idx="147">
                  <c:v>43944</c:v>
                </c:pt>
                <c:pt idx="148">
                  <c:v>43945</c:v>
                </c:pt>
                <c:pt idx="149">
                  <c:v>43948</c:v>
                </c:pt>
                <c:pt idx="150">
                  <c:v>43949</c:v>
                </c:pt>
                <c:pt idx="151">
                  <c:v>43950</c:v>
                </c:pt>
                <c:pt idx="152">
                  <c:v>43951</c:v>
                </c:pt>
                <c:pt idx="153">
                  <c:v>43952</c:v>
                </c:pt>
                <c:pt idx="154">
                  <c:v>43955</c:v>
                </c:pt>
                <c:pt idx="155">
                  <c:v>43956</c:v>
                </c:pt>
                <c:pt idx="156">
                  <c:v>43957</c:v>
                </c:pt>
                <c:pt idx="157">
                  <c:v>43958</c:v>
                </c:pt>
                <c:pt idx="158">
                  <c:v>43959</c:v>
                </c:pt>
                <c:pt idx="159">
                  <c:v>43962</c:v>
                </c:pt>
                <c:pt idx="160">
                  <c:v>43963</c:v>
                </c:pt>
                <c:pt idx="161">
                  <c:v>43964</c:v>
                </c:pt>
                <c:pt idx="162">
                  <c:v>43965</c:v>
                </c:pt>
                <c:pt idx="163">
                  <c:v>43966</c:v>
                </c:pt>
                <c:pt idx="164">
                  <c:v>43969</c:v>
                </c:pt>
                <c:pt idx="165">
                  <c:v>43970</c:v>
                </c:pt>
                <c:pt idx="166">
                  <c:v>43971</c:v>
                </c:pt>
                <c:pt idx="167">
                  <c:v>43972</c:v>
                </c:pt>
                <c:pt idx="168">
                  <c:v>43973</c:v>
                </c:pt>
                <c:pt idx="169">
                  <c:v>43976</c:v>
                </c:pt>
                <c:pt idx="170">
                  <c:v>43977</c:v>
                </c:pt>
                <c:pt idx="171">
                  <c:v>43978</c:v>
                </c:pt>
                <c:pt idx="172">
                  <c:v>43979</c:v>
                </c:pt>
                <c:pt idx="173">
                  <c:v>43980</c:v>
                </c:pt>
                <c:pt idx="174">
                  <c:v>43983</c:v>
                </c:pt>
                <c:pt idx="175">
                  <c:v>43984</c:v>
                </c:pt>
                <c:pt idx="176">
                  <c:v>43985</c:v>
                </c:pt>
                <c:pt idx="177">
                  <c:v>43986</c:v>
                </c:pt>
                <c:pt idx="178">
                  <c:v>43987</c:v>
                </c:pt>
                <c:pt idx="179">
                  <c:v>43990</c:v>
                </c:pt>
                <c:pt idx="180">
                  <c:v>43991</c:v>
                </c:pt>
                <c:pt idx="181">
                  <c:v>43992</c:v>
                </c:pt>
                <c:pt idx="182">
                  <c:v>43993</c:v>
                </c:pt>
                <c:pt idx="183">
                  <c:v>43994</c:v>
                </c:pt>
                <c:pt idx="184">
                  <c:v>43997</c:v>
                </c:pt>
                <c:pt idx="185">
                  <c:v>43998</c:v>
                </c:pt>
                <c:pt idx="186">
                  <c:v>43999</c:v>
                </c:pt>
                <c:pt idx="187">
                  <c:v>44000</c:v>
                </c:pt>
                <c:pt idx="188">
                  <c:v>44001</c:v>
                </c:pt>
                <c:pt idx="189">
                  <c:v>44004</c:v>
                </c:pt>
                <c:pt idx="190">
                  <c:v>44005</c:v>
                </c:pt>
                <c:pt idx="191">
                  <c:v>44006</c:v>
                </c:pt>
                <c:pt idx="192">
                  <c:v>44007</c:v>
                </c:pt>
                <c:pt idx="193">
                  <c:v>44008</c:v>
                </c:pt>
                <c:pt idx="194">
                  <c:v>44011</c:v>
                </c:pt>
                <c:pt idx="195">
                  <c:v>44012</c:v>
                </c:pt>
                <c:pt idx="196">
                  <c:v>44013</c:v>
                </c:pt>
                <c:pt idx="197">
                  <c:v>44014</c:v>
                </c:pt>
                <c:pt idx="198">
                  <c:v>44015</c:v>
                </c:pt>
                <c:pt idx="199">
                  <c:v>44018</c:v>
                </c:pt>
                <c:pt idx="200">
                  <c:v>44019</c:v>
                </c:pt>
                <c:pt idx="201">
                  <c:v>44020</c:v>
                </c:pt>
                <c:pt idx="202">
                  <c:v>44021</c:v>
                </c:pt>
                <c:pt idx="203">
                  <c:v>44022</c:v>
                </c:pt>
                <c:pt idx="204">
                  <c:v>44025</c:v>
                </c:pt>
                <c:pt idx="205">
                  <c:v>44026</c:v>
                </c:pt>
                <c:pt idx="206">
                  <c:v>44027</c:v>
                </c:pt>
                <c:pt idx="207">
                  <c:v>44028</c:v>
                </c:pt>
                <c:pt idx="208">
                  <c:v>44029</c:v>
                </c:pt>
                <c:pt idx="209">
                  <c:v>44032</c:v>
                </c:pt>
                <c:pt idx="210">
                  <c:v>44033</c:v>
                </c:pt>
                <c:pt idx="211">
                  <c:v>44034</c:v>
                </c:pt>
                <c:pt idx="212">
                  <c:v>44035</c:v>
                </c:pt>
                <c:pt idx="213">
                  <c:v>44036</c:v>
                </c:pt>
                <c:pt idx="214">
                  <c:v>44039</c:v>
                </c:pt>
                <c:pt idx="215">
                  <c:v>44040</c:v>
                </c:pt>
                <c:pt idx="216">
                  <c:v>44041</c:v>
                </c:pt>
                <c:pt idx="217">
                  <c:v>44042</c:v>
                </c:pt>
                <c:pt idx="218">
                  <c:v>44043</c:v>
                </c:pt>
                <c:pt idx="219">
                  <c:v>44046</c:v>
                </c:pt>
                <c:pt idx="220">
                  <c:v>44047</c:v>
                </c:pt>
                <c:pt idx="221">
                  <c:v>44048</c:v>
                </c:pt>
                <c:pt idx="222">
                  <c:v>44049</c:v>
                </c:pt>
                <c:pt idx="223">
                  <c:v>44050</c:v>
                </c:pt>
                <c:pt idx="224">
                  <c:v>44053</c:v>
                </c:pt>
                <c:pt idx="225">
                  <c:v>44054</c:v>
                </c:pt>
                <c:pt idx="226">
                  <c:v>44055</c:v>
                </c:pt>
                <c:pt idx="227">
                  <c:v>44056</c:v>
                </c:pt>
                <c:pt idx="228">
                  <c:v>44057</c:v>
                </c:pt>
                <c:pt idx="229">
                  <c:v>44060</c:v>
                </c:pt>
                <c:pt idx="230">
                  <c:v>44061</c:v>
                </c:pt>
                <c:pt idx="231">
                  <c:v>44062</c:v>
                </c:pt>
                <c:pt idx="232">
                  <c:v>44063</c:v>
                </c:pt>
                <c:pt idx="233">
                  <c:v>44064</c:v>
                </c:pt>
                <c:pt idx="234">
                  <c:v>44067</c:v>
                </c:pt>
                <c:pt idx="235">
                  <c:v>44068</c:v>
                </c:pt>
                <c:pt idx="236">
                  <c:v>44069</c:v>
                </c:pt>
                <c:pt idx="237">
                  <c:v>44070</c:v>
                </c:pt>
                <c:pt idx="238">
                  <c:v>44071</c:v>
                </c:pt>
                <c:pt idx="239">
                  <c:v>44074</c:v>
                </c:pt>
                <c:pt idx="240">
                  <c:v>44075</c:v>
                </c:pt>
                <c:pt idx="241">
                  <c:v>44076</c:v>
                </c:pt>
                <c:pt idx="242">
                  <c:v>44077</c:v>
                </c:pt>
                <c:pt idx="243">
                  <c:v>44078</c:v>
                </c:pt>
                <c:pt idx="244">
                  <c:v>44081</c:v>
                </c:pt>
                <c:pt idx="245">
                  <c:v>44082</c:v>
                </c:pt>
                <c:pt idx="246">
                  <c:v>44083</c:v>
                </c:pt>
                <c:pt idx="247">
                  <c:v>44084</c:v>
                </c:pt>
                <c:pt idx="248">
                  <c:v>44085</c:v>
                </c:pt>
                <c:pt idx="249">
                  <c:v>44088</c:v>
                </c:pt>
                <c:pt idx="250">
                  <c:v>44089</c:v>
                </c:pt>
                <c:pt idx="251">
                  <c:v>44090</c:v>
                </c:pt>
                <c:pt idx="252">
                  <c:v>44091</c:v>
                </c:pt>
                <c:pt idx="253">
                  <c:v>44092</c:v>
                </c:pt>
                <c:pt idx="254">
                  <c:v>44095</c:v>
                </c:pt>
                <c:pt idx="255">
                  <c:v>44096</c:v>
                </c:pt>
                <c:pt idx="256">
                  <c:v>44097</c:v>
                </c:pt>
                <c:pt idx="257">
                  <c:v>44098</c:v>
                </c:pt>
                <c:pt idx="258">
                  <c:v>44099</c:v>
                </c:pt>
                <c:pt idx="259">
                  <c:v>44102</c:v>
                </c:pt>
                <c:pt idx="260">
                  <c:v>44103</c:v>
                </c:pt>
                <c:pt idx="261">
                  <c:v>44104</c:v>
                </c:pt>
                <c:pt idx="262">
                  <c:v>44105</c:v>
                </c:pt>
                <c:pt idx="263">
                  <c:v>44106</c:v>
                </c:pt>
                <c:pt idx="264">
                  <c:v>44109</c:v>
                </c:pt>
                <c:pt idx="265">
                  <c:v>44110</c:v>
                </c:pt>
                <c:pt idx="266">
                  <c:v>44111</c:v>
                </c:pt>
                <c:pt idx="267">
                  <c:v>44112</c:v>
                </c:pt>
                <c:pt idx="268">
                  <c:v>44113</c:v>
                </c:pt>
                <c:pt idx="269">
                  <c:v>44116</c:v>
                </c:pt>
                <c:pt idx="270">
                  <c:v>44117</c:v>
                </c:pt>
                <c:pt idx="271">
                  <c:v>44118</c:v>
                </c:pt>
                <c:pt idx="272">
                  <c:v>44119</c:v>
                </c:pt>
                <c:pt idx="273">
                  <c:v>44120</c:v>
                </c:pt>
                <c:pt idx="274">
                  <c:v>44123</c:v>
                </c:pt>
                <c:pt idx="275">
                  <c:v>44124</c:v>
                </c:pt>
                <c:pt idx="276">
                  <c:v>44125</c:v>
                </c:pt>
                <c:pt idx="277">
                  <c:v>44126</c:v>
                </c:pt>
                <c:pt idx="278">
                  <c:v>44127</c:v>
                </c:pt>
                <c:pt idx="279">
                  <c:v>44130</c:v>
                </c:pt>
                <c:pt idx="280">
                  <c:v>44131</c:v>
                </c:pt>
                <c:pt idx="281">
                  <c:v>44132</c:v>
                </c:pt>
                <c:pt idx="282">
                  <c:v>44133</c:v>
                </c:pt>
                <c:pt idx="283">
                  <c:v>44134</c:v>
                </c:pt>
                <c:pt idx="284">
                  <c:v>44137</c:v>
                </c:pt>
                <c:pt idx="285">
                  <c:v>44138</c:v>
                </c:pt>
                <c:pt idx="286">
                  <c:v>44139</c:v>
                </c:pt>
                <c:pt idx="287">
                  <c:v>44140</c:v>
                </c:pt>
                <c:pt idx="288">
                  <c:v>44141</c:v>
                </c:pt>
                <c:pt idx="289">
                  <c:v>44144</c:v>
                </c:pt>
                <c:pt idx="290">
                  <c:v>44145</c:v>
                </c:pt>
                <c:pt idx="291">
                  <c:v>44146</c:v>
                </c:pt>
                <c:pt idx="292">
                  <c:v>44147</c:v>
                </c:pt>
                <c:pt idx="293">
                  <c:v>44148</c:v>
                </c:pt>
                <c:pt idx="294">
                  <c:v>44151</c:v>
                </c:pt>
                <c:pt idx="295">
                  <c:v>44152</c:v>
                </c:pt>
                <c:pt idx="296">
                  <c:v>44153</c:v>
                </c:pt>
                <c:pt idx="297">
                  <c:v>44154</c:v>
                </c:pt>
                <c:pt idx="298">
                  <c:v>44155</c:v>
                </c:pt>
                <c:pt idx="299">
                  <c:v>44158</c:v>
                </c:pt>
                <c:pt idx="300">
                  <c:v>44159</c:v>
                </c:pt>
                <c:pt idx="301">
                  <c:v>44160</c:v>
                </c:pt>
                <c:pt idx="302">
                  <c:v>44161</c:v>
                </c:pt>
                <c:pt idx="303">
                  <c:v>44162</c:v>
                </c:pt>
                <c:pt idx="304">
                  <c:v>44165</c:v>
                </c:pt>
                <c:pt idx="305">
                  <c:v>44166</c:v>
                </c:pt>
                <c:pt idx="306">
                  <c:v>44167</c:v>
                </c:pt>
                <c:pt idx="307">
                  <c:v>44168</c:v>
                </c:pt>
                <c:pt idx="308">
                  <c:v>44169</c:v>
                </c:pt>
                <c:pt idx="309">
                  <c:v>44172</c:v>
                </c:pt>
                <c:pt idx="310">
                  <c:v>44173</c:v>
                </c:pt>
                <c:pt idx="311">
                  <c:v>44174</c:v>
                </c:pt>
                <c:pt idx="312">
                  <c:v>44175</c:v>
                </c:pt>
                <c:pt idx="313">
                  <c:v>44176</c:v>
                </c:pt>
                <c:pt idx="314">
                  <c:v>44179</c:v>
                </c:pt>
                <c:pt idx="315">
                  <c:v>44180</c:v>
                </c:pt>
                <c:pt idx="316">
                  <c:v>44181</c:v>
                </c:pt>
                <c:pt idx="317">
                  <c:v>44182</c:v>
                </c:pt>
                <c:pt idx="318">
                  <c:v>44183</c:v>
                </c:pt>
                <c:pt idx="319">
                  <c:v>44186</c:v>
                </c:pt>
                <c:pt idx="320">
                  <c:v>44187</c:v>
                </c:pt>
                <c:pt idx="321">
                  <c:v>44188</c:v>
                </c:pt>
                <c:pt idx="322">
                  <c:v>44189</c:v>
                </c:pt>
                <c:pt idx="323">
                  <c:v>44190</c:v>
                </c:pt>
                <c:pt idx="324">
                  <c:v>44193</c:v>
                </c:pt>
                <c:pt idx="325">
                  <c:v>44194</c:v>
                </c:pt>
                <c:pt idx="326">
                  <c:v>44195</c:v>
                </c:pt>
                <c:pt idx="327">
                  <c:v>44196</c:v>
                </c:pt>
                <c:pt idx="328">
                  <c:v>44197</c:v>
                </c:pt>
                <c:pt idx="329">
                  <c:v>44200</c:v>
                </c:pt>
                <c:pt idx="330">
                  <c:v>44201</c:v>
                </c:pt>
                <c:pt idx="331">
                  <c:v>44202</c:v>
                </c:pt>
                <c:pt idx="332">
                  <c:v>44203</c:v>
                </c:pt>
                <c:pt idx="333">
                  <c:v>44204</c:v>
                </c:pt>
                <c:pt idx="334">
                  <c:v>44207</c:v>
                </c:pt>
                <c:pt idx="335">
                  <c:v>44208</c:v>
                </c:pt>
                <c:pt idx="336">
                  <c:v>44209</c:v>
                </c:pt>
                <c:pt idx="337">
                  <c:v>44210</c:v>
                </c:pt>
                <c:pt idx="338">
                  <c:v>44211</c:v>
                </c:pt>
                <c:pt idx="339">
                  <c:v>44214</c:v>
                </c:pt>
                <c:pt idx="340">
                  <c:v>44215</c:v>
                </c:pt>
                <c:pt idx="341">
                  <c:v>44216</c:v>
                </c:pt>
                <c:pt idx="342">
                  <c:v>44217</c:v>
                </c:pt>
                <c:pt idx="343">
                  <c:v>44218</c:v>
                </c:pt>
                <c:pt idx="344">
                  <c:v>44221</c:v>
                </c:pt>
                <c:pt idx="345">
                  <c:v>44222</c:v>
                </c:pt>
                <c:pt idx="346">
                  <c:v>44223</c:v>
                </c:pt>
                <c:pt idx="347">
                  <c:v>44224</c:v>
                </c:pt>
                <c:pt idx="348">
                  <c:v>44225</c:v>
                </c:pt>
                <c:pt idx="349">
                  <c:v>44228</c:v>
                </c:pt>
                <c:pt idx="350">
                  <c:v>44229</c:v>
                </c:pt>
                <c:pt idx="351">
                  <c:v>44230</c:v>
                </c:pt>
                <c:pt idx="352">
                  <c:v>44231</c:v>
                </c:pt>
                <c:pt idx="353">
                  <c:v>44232</c:v>
                </c:pt>
                <c:pt idx="354">
                  <c:v>44235</c:v>
                </c:pt>
                <c:pt idx="355">
                  <c:v>44236</c:v>
                </c:pt>
                <c:pt idx="356">
                  <c:v>44237</c:v>
                </c:pt>
                <c:pt idx="357">
                  <c:v>44238</c:v>
                </c:pt>
                <c:pt idx="358">
                  <c:v>44239</c:v>
                </c:pt>
                <c:pt idx="359">
                  <c:v>44242</c:v>
                </c:pt>
                <c:pt idx="360">
                  <c:v>44243</c:v>
                </c:pt>
                <c:pt idx="361">
                  <c:v>44244</c:v>
                </c:pt>
                <c:pt idx="362">
                  <c:v>44245</c:v>
                </c:pt>
                <c:pt idx="363">
                  <c:v>44246</c:v>
                </c:pt>
                <c:pt idx="364">
                  <c:v>44249</c:v>
                </c:pt>
                <c:pt idx="365">
                  <c:v>44250</c:v>
                </c:pt>
                <c:pt idx="366">
                  <c:v>44251</c:v>
                </c:pt>
                <c:pt idx="367">
                  <c:v>44252</c:v>
                </c:pt>
                <c:pt idx="368">
                  <c:v>44253</c:v>
                </c:pt>
                <c:pt idx="369">
                  <c:v>44256</c:v>
                </c:pt>
                <c:pt idx="370">
                  <c:v>44257</c:v>
                </c:pt>
                <c:pt idx="371">
                  <c:v>44258</c:v>
                </c:pt>
                <c:pt idx="372">
                  <c:v>44259</c:v>
                </c:pt>
                <c:pt idx="373">
                  <c:v>44260</c:v>
                </c:pt>
                <c:pt idx="374">
                  <c:v>44263</c:v>
                </c:pt>
                <c:pt idx="375">
                  <c:v>44264</c:v>
                </c:pt>
                <c:pt idx="376">
                  <c:v>44265</c:v>
                </c:pt>
                <c:pt idx="377">
                  <c:v>44266</c:v>
                </c:pt>
                <c:pt idx="378">
                  <c:v>44267</c:v>
                </c:pt>
                <c:pt idx="379">
                  <c:v>44270</c:v>
                </c:pt>
                <c:pt idx="380">
                  <c:v>44271</c:v>
                </c:pt>
                <c:pt idx="381">
                  <c:v>44272</c:v>
                </c:pt>
                <c:pt idx="382">
                  <c:v>44273</c:v>
                </c:pt>
                <c:pt idx="383">
                  <c:v>44274</c:v>
                </c:pt>
                <c:pt idx="384">
                  <c:v>44277</c:v>
                </c:pt>
                <c:pt idx="385">
                  <c:v>44278</c:v>
                </c:pt>
                <c:pt idx="386">
                  <c:v>44279</c:v>
                </c:pt>
                <c:pt idx="387">
                  <c:v>44280</c:v>
                </c:pt>
                <c:pt idx="388">
                  <c:v>44281</c:v>
                </c:pt>
                <c:pt idx="389">
                  <c:v>44284</c:v>
                </c:pt>
                <c:pt idx="390">
                  <c:v>44285</c:v>
                </c:pt>
                <c:pt idx="391">
                  <c:v>44286</c:v>
                </c:pt>
                <c:pt idx="392">
                  <c:v>44287</c:v>
                </c:pt>
                <c:pt idx="393">
                  <c:v>44288</c:v>
                </c:pt>
                <c:pt idx="394">
                  <c:v>44291</c:v>
                </c:pt>
                <c:pt idx="395">
                  <c:v>44292</c:v>
                </c:pt>
                <c:pt idx="396">
                  <c:v>44293</c:v>
                </c:pt>
                <c:pt idx="397">
                  <c:v>44294</c:v>
                </c:pt>
                <c:pt idx="398">
                  <c:v>44295</c:v>
                </c:pt>
                <c:pt idx="399">
                  <c:v>44298</c:v>
                </c:pt>
                <c:pt idx="400">
                  <c:v>44299</c:v>
                </c:pt>
                <c:pt idx="401">
                  <c:v>44300</c:v>
                </c:pt>
                <c:pt idx="402">
                  <c:v>44301</c:v>
                </c:pt>
                <c:pt idx="403">
                  <c:v>44302</c:v>
                </c:pt>
                <c:pt idx="404">
                  <c:v>44305</c:v>
                </c:pt>
                <c:pt idx="405">
                  <c:v>44306</c:v>
                </c:pt>
                <c:pt idx="406">
                  <c:v>44307</c:v>
                </c:pt>
                <c:pt idx="407">
                  <c:v>44308</c:v>
                </c:pt>
                <c:pt idx="408">
                  <c:v>44309</c:v>
                </c:pt>
                <c:pt idx="409">
                  <c:v>44312</c:v>
                </c:pt>
                <c:pt idx="410">
                  <c:v>44313</c:v>
                </c:pt>
                <c:pt idx="411">
                  <c:v>44314</c:v>
                </c:pt>
                <c:pt idx="412">
                  <c:v>44315</c:v>
                </c:pt>
                <c:pt idx="413">
                  <c:v>44316</c:v>
                </c:pt>
                <c:pt idx="414">
                  <c:v>44319</c:v>
                </c:pt>
                <c:pt idx="415">
                  <c:v>44320</c:v>
                </c:pt>
                <c:pt idx="416">
                  <c:v>44321</c:v>
                </c:pt>
                <c:pt idx="417">
                  <c:v>44322</c:v>
                </c:pt>
                <c:pt idx="418">
                  <c:v>44323</c:v>
                </c:pt>
                <c:pt idx="419">
                  <c:v>44326</c:v>
                </c:pt>
                <c:pt idx="420">
                  <c:v>44327</c:v>
                </c:pt>
                <c:pt idx="421">
                  <c:v>44328</c:v>
                </c:pt>
                <c:pt idx="422">
                  <c:v>44329</c:v>
                </c:pt>
                <c:pt idx="423">
                  <c:v>44330</c:v>
                </c:pt>
                <c:pt idx="424">
                  <c:v>44333</c:v>
                </c:pt>
                <c:pt idx="425">
                  <c:v>44334</c:v>
                </c:pt>
                <c:pt idx="426">
                  <c:v>44335</c:v>
                </c:pt>
                <c:pt idx="427">
                  <c:v>44336</c:v>
                </c:pt>
                <c:pt idx="428">
                  <c:v>44337</c:v>
                </c:pt>
                <c:pt idx="429">
                  <c:v>44340</c:v>
                </c:pt>
                <c:pt idx="430">
                  <c:v>44341</c:v>
                </c:pt>
                <c:pt idx="431">
                  <c:v>44342</c:v>
                </c:pt>
                <c:pt idx="432">
                  <c:v>44343</c:v>
                </c:pt>
                <c:pt idx="433">
                  <c:v>44344</c:v>
                </c:pt>
                <c:pt idx="434">
                  <c:v>44347</c:v>
                </c:pt>
                <c:pt idx="435">
                  <c:v>44348</c:v>
                </c:pt>
                <c:pt idx="436">
                  <c:v>44349</c:v>
                </c:pt>
                <c:pt idx="437">
                  <c:v>44350</c:v>
                </c:pt>
                <c:pt idx="438">
                  <c:v>44351</c:v>
                </c:pt>
                <c:pt idx="439">
                  <c:v>44354</c:v>
                </c:pt>
                <c:pt idx="440">
                  <c:v>44355</c:v>
                </c:pt>
                <c:pt idx="441">
                  <c:v>44356</c:v>
                </c:pt>
                <c:pt idx="442">
                  <c:v>44357</c:v>
                </c:pt>
                <c:pt idx="443">
                  <c:v>44358</c:v>
                </c:pt>
                <c:pt idx="444">
                  <c:v>44361</c:v>
                </c:pt>
                <c:pt idx="445">
                  <c:v>44362</c:v>
                </c:pt>
                <c:pt idx="446">
                  <c:v>44363</c:v>
                </c:pt>
                <c:pt idx="447">
                  <c:v>44364</c:v>
                </c:pt>
                <c:pt idx="448">
                  <c:v>44365</c:v>
                </c:pt>
                <c:pt idx="449">
                  <c:v>44368</c:v>
                </c:pt>
                <c:pt idx="450">
                  <c:v>44369</c:v>
                </c:pt>
                <c:pt idx="451">
                  <c:v>44370</c:v>
                </c:pt>
                <c:pt idx="452">
                  <c:v>44371</c:v>
                </c:pt>
                <c:pt idx="453">
                  <c:v>44372</c:v>
                </c:pt>
                <c:pt idx="454">
                  <c:v>44375</c:v>
                </c:pt>
                <c:pt idx="455">
                  <c:v>44376</c:v>
                </c:pt>
                <c:pt idx="456">
                  <c:v>44377</c:v>
                </c:pt>
                <c:pt idx="457">
                  <c:v>44378</c:v>
                </c:pt>
                <c:pt idx="458">
                  <c:v>44379</c:v>
                </c:pt>
                <c:pt idx="459">
                  <c:v>44382</c:v>
                </c:pt>
                <c:pt idx="460">
                  <c:v>44383</c:v>
                </c:pt>
                <c:pt idx="461">
                  <c:v>44384</c:v>
                </c:pt>
                <c:pt idx="462">
                  <c:v>44385</c:v>
                </c:pt>
                <c:pt idx="463">
                  <c:v>44386</c:v>
                </c:pt>
                <c:pt idx="464">
                  <c:v>44389</c:v>
                </c:pt>
                <c:pt idx="465">
                  <c:v>44390</c:v>
                </c:pt>
                <c:pt idx="466">
                  <c:v>44391</c:v>
                </c:pt>
                <c:pt idx="467">
                  <c:v>44392</c:v>
                </c:pt>
                <c:pt idx="468">
                  <c:v>44393</c:v>
                </c:pt>
                <c:pt idx="469">
                  <c:v>44396</c:v>
                </c:pt>
                <c:pt idx="470">
                  <c:v>44397</c:v>
                </c:pt>
                <c:pt idx="471">
                  <c:v>44398</c:v>
                </c:pt>
                <c:pt idx="472">
                  <c:v>44399</c:v>
                </c:pt>
                <c:pt idx="473">
                  <c:v>44400</c:v>
                </c:pt>
                <c:pt idx="474">
                  <c:v>44403</c:v>
                </c:pt>
                <c:pt idx="475">
                  <c:v>44404</c:v>
                </c:pt>
                <c:pt idx="476">
                  <c:v>44405</c:v>
                </c:pt>
                <c:pt idx="477">
                  <c:v>44406</c:v>
                </c:pt>
                <c:pt idx="478">
                  <c:v>44407</c:v>
                </c:pt>
                <c:pt idx="479">
                  <c:v>44410</c:v>
                </c:pt>
                <c:pt idx="480">
                  <c:v>44411</c:v>
                </c:pt>
                <c:pt idx="481">
                  <c:v>44412</c:v>
                </c:pt>
                <c:pt idx="482">
                  <c:v>44413</c:v>
                </c:pt>
                <c:pt idx="483">
                  <c:v>44414</c:v>
                </c:pt>
                <c:pt idx="484">
                  <c:v>44417</c:v>
                </c:pt>
                <c:pt idx="485">
                  <c:v>44418</c:v>
                </c:pt>
                <c:pt idx="486">
                  <c:v>44419</c:v>
                </c:pt>
                <c:pt idx="487">
                  <c:v>44420</c:v>
                </c:pt>
                <c:pt idx="488">
                  <c:v>44421</c:v>
                </c:pt>
                <c:pt idx="489">
                  <c:v>44424</c:v>
                </c:pt>
                <c:pt idx="490">
                  <c:v>44425</c:v>
                </c:pt>
                <c:pt idx="491">
                  <c:v>44426</c:v>
                </c:pt>
                <c:pt idx="492">
                  <c:v>44427</c:v>
                </c:pt>
                <c:pt idx="493">
                  <c:v>44428</c:v>
                </c:pt>
                <c:pt idx="494">
                  <c:v>44431</c:v>
                </c:pt>
                <c:pt idx="495">
                  <c:v>44432</c:v>
                </c:pt>
                <c:pt idx="496">
                  <c:v>44433</c:v>
                </c:pt>
                <c:pt idx="497">
                  <c:v>44434</c:v>
                </c:pt>
                <c:pt idx="498">
                  <c:v>44435</c:v>
                </c:pt>
                <c:pt idx="499">
                  <c:v>44438</c:v>
                </c:pt>
                <c:pt idx="500">
                  <c:v>44439</c:v>
                </c:pt>
                <c:pt idx="501">
                  <c:v>44440</c:v>
                </c:pt>
                <c:pt idx="502">
                  <c:v>44441</c:v>
                </c:pt>
                <c:pt idx="503">
                  <c:v>44442</c:v>
                </c:pt>
                <c:pt idx="504">
                  <c:v>44445</c:v>
                </c:pt>
                <c:pt idx="505">
                  <c:v>44446</c:v>
                </c:pt>
                <c:pt idx="506">
                  <c:v>44446</c:v>
                </c:pt>
                <c:pt idx="507">
                  <c:v>44447</c:v>
                </c:pt>
                <c:pt idx="508">
                  <c:v>44448</c:v>
                </c:pt>
                <c:pt idx="509">
                  <c:v>44449</c:v>
                </c:pt>
                <c:pt idx="510">
                  <c:v>44452</c:v>
                </c:pt>
                <c:pt idx="511">
                  <c:v>44453</c:v>
                </c:pt>
                <c:pt idx="512">
                  <c:v>44454</c:v>
                </c:pt>
                <c:pt idx="513">
                  <c:v>44455</c:v>
                </c:pt>
                <c:pt idx="514">
                  <c:v>44456</c:v>
                </c:pt>
                <c:pt idx="515">
                  <c:v>44459</c:v>
                </c:pt>
                <c:pt idx="516">
                  <c:v>44460</c:v>
                </c:pt>
                <c:pt idx="517">
                  <c:v>44461</c:v>
                </c:pt>
                <c:pt idx="518">
                  <c:v>44462</c:v>
                </c:pt>
                <c:pt idx="519">
                  <c:v>44463</c:v>
                </c:pt>
                <c:pt idx="520">
                  <c:v>44466</c:v>
                </c:pt>
                <c:pt idx="521">
                  <c:v>44467</c:v>
                </c:pt>
                <c:pt idx="522">
                  <c:v>44468</c:v>
                </c:pt>
                <c:pt idx="523">
                  <c:v>44469</c:v>
                </c:pt>
                <c:pt idx="524">
                  <c:v>44470</c:v>
                </c:pt>
                <c:pt idx="525">
                  <c:v>44473</c:v>
                </c:pt>
                <c:pt idx="526">
                  <c:v>44474</c:v>
                </c:pt>
                <c:pt idx="527">
                  <c:v>44475</c:v>
                </c:pt>
                <c:pt idx="528">
                  <c:v>44476</c:v>
                </c:pt>
                <c:pt idx="529">
                  <c:v>44477</c:v>
                </c:pt>
                <c:pt idx="530">
                  <c:v>44480</c:v>
                </c:pt>
                <c:pt idx="531">
                  <c:v>44481</c:v>
                </c:pt>
                <c:pt idx="532">
                  <c:v>44481</c:v>
                </c:pt>
                <c:pt idx="533">
                  <c:v>44482</c:v>
                </c:pt>
                <c:pt idx="534">
                  <c:v>44483</c:v>
                </c:pt>
                <c:pt idx="535">
                  <c:v>44484</c:v>
                </c:pt>
                <c:pt idx="536">
                  <c:v>44487</c:v>
                </c:pt>
                <c:pt idx="537">
                  <c:v>44488</c:v>
                </c:pt>
              </c:numCache>
            </c:numRef>
          </c:cat>
          <c:val>
            <c:numRef>
              <c:f>'Chapter 2 data'!$K$5:$K$542</c:f>
              <c:numCache>
                <c:formatCode>General</c:formatCode>
                <c:ptCount val="538"/>
                <c:pt idx="0">
                  <c:v>100</c:v>
                </c:pt>
                <c:pt idx="1">
                  <c:v>98.883572567783091</c:v>
                </c:pt>
                <c:pt idx="2">
                  <c:v>98.803827751196167</c:v>
                </c:pt>
                <c:pt idx="3">
                  <c:v>102.55183413078149</c:v>
                </c:pt>
                <c:pt idx="4">
                  <c:v>104.62519936204144</c:v>
                </c:pt>
                <c:pt idx="5">
                  <c:v>106.37958532695376</c:v>
                </c:pt>
                <c:pt idx="6">
                  <c:v>106.14035087719299</c:v>
                </c:pt>
                <c:pt idx="7">
                  <c:v>105.50239234449761</c:v>
                </c:pt>
                <c:pt idx="8">
                  <c:v>105.74162679425837</c:v>
                </c:pt>
                <c:pt idx="9">
                  <c:v>106.22009569377988</c:v>
                </c:pt>
                <c:pt idx="10">
                  <c:v>106.22009569377988</c:v>
                </c:pt>
                <c:pt idx="11">
                  <c:v>106.85805422647528</c:v>
                </c:pt>
                <c:pt idx="12">
                  <c:v>107.17703349282297</c:v>
                </c:pt>
                <c:pt idx="13">
                  <c:v>107.49601275917067</c:v>
                </c:pt>
                <c:pt idx="14">
                  <c:v>107.81499202551832</c:v>
                </c:pt>
                <c:pt idx="15">
                  <c:v>107.97448165869218</c:v>
                </c:pt>
                <c:pt idx="16">
                  <c:v>107.81499202551832</c:v>
                </c:pt>
                <c:pt idx="17">
                  <c:v>107.81499202551832</c:v>
                </c:pt>
                <c:pt idx="18">
                  <c:v>107.33652312599679</c:v>
                </c:pt>
                <c:pt idx="19">
                  <c:v>106.37958532695376</c:v>
                </c:pt>
                <c:pt idx="20">
                  <c:v>106.22009569377988</c:v>
                </c:pt>
                <c:pt idx="21">
                  <c:v>105.26315789473684</c:v>
                </c:pt>
                <c:pt idx="22">
                  <c:v>106.6188197767145</c:v>
                </c:pt>
                <c:pt idx="23">
                  <c:v>108.37320574162679</c:v>
                </c:pt>
                <c:pt idx="24">
                  <c:v>109.01116427432216</c:v>
                </c:pt>
                <c:pt idx="25">
                  <c:v>110.20733652312597</c:v>
                </c:pt>
                <c:pt idx="26">
                  <c:v>110.44657097288675</c:v>
                </c:pt>
                <c:pt idx="27">
                  <c:v>110.28708133971293</c:v>
                </c:pt>
                <c:pt idx="28">
                  <c:v>110.12759170653908</c:v>
                </c:pt>
                <c:pt idx="29">
                  <c:v>111.80223285486441</c:v>
                </c:pt>
                <c:pt idx="30">
                  <c:v>112.44019138755981</c:v>
                </c:pt>
                <c:pt idx="31">
                  <c:v>112.28070175438596</c:v>
                </c:pt>
                <c:pt idx="32">
                  <c:v>113.07814992025517</c:v>
                </c:pt>
                <c:pt idx="33">
                  <c:v>114.43381180223284</c:v>
                </c:pt>
                <c:pt idx="34">
                  <c:v>117.54385964912282</c:v>
                </c:pt>
                <c:pt idx="35">
                  <c:v>118.18181818181816</c:v>
                </c:pt>
                <c:pt idx="36">
                  <c:v>120.17543859649122</c:v>
                </c:pt>
                <c:pt idx="37">
                  <c:v>121.61084529505581</c:v>
                </c:pt>
                <c:pt idx="38">
                  <c:v>121.69059011164273</c:v>
                </c:pt>
                <c:pt idx="39">
                  <c:v>122.00956937799043</c:v>
                </c:pt>
                <c:pt idx="40">
                  <c:v>122.00956937799043</c:v>
                </c:pt>
                <c:pt idx="41">
                  <c:v>122.08931419457734</c:v>
                </c:pt>
                <c:pt idx="42">
                  <c:v>121.13237639553429</c:v>
                </c:pt>
                <c:pt idx="43">
                  <c:v>121.61084529505581</c:v>
                </c:pt>
                <c:pt idx="44">
                  <c:v>132.05741626794256</c:v>
                </c:pt>
                <c:pt idx="45">
                  <c:v>134.68899521531102</c:v>
                </c:pt>
                <c:pt idx="46">
                  <c:v>130.78149920255183</c:v>
                </c:pt>
                <c:pt idx="47">
                  <c:v>131.97767145135566</c:v>
                </c:pt>
                <c:pt idx="48">
                  <c:v>130.78149920255183</c:v>
                </c:pt>
                <c:pt idx="49">
                  <c:v>131.33971291866027</c:v>
                </c:pt>
                <c:pt idx="50">
                  <c:v>131.25996810207337</c:v>
                </c:pt>
                <c:pt idx="51">
                  <c:v>131.18022328548645</c:v>
                </c:pt>
                <c:pt idx="52">
                  <c:v>130.46251993620416</c:v>
                </c:pt>
                <c:pt idx="53">
                  <c:v>130.14354066985646</c:v>
                </c:pt>
                <c:pt idx="54">
                  <c:v>130.46251993620416</c:v>
                </c:pt>
                <c:pt idx="55">
                  <c:v>130.30303030303031</c:v>
                </c:pt>
                <c:pt idx="56">
                  <c:v>130.78149920255183</c:v>
                </c:pt>
                <c:pt idx="57">
                  <c:v>132.37639553429025</c:v>
                </c:pt>
                <c:pt idx="58">
                  <c:v>130.78149920255183</c:v>
                </c:pt>
                <c:pt idx="59">
                  <c:v>130.14354066985646</c:v>
                </c:pt>
                <c:pt idx="60">
                  <c:v>133.17384370015947</c:v>
                </c:pt>
                <c:pt idx="61">
                  <c:v>133.17384370015947</c:v>
                </c:pt>
                <c:pt idx="62">
                  <c:v>133.17384370015947</c:v>
                </c:pt>
                <c:pt idx="63">
                  <c:v>125.35885167464113</c:v>
                </c:pt>
                <c:pt idx="64">
                  <c:v>125.51834130781498</c:v>
                </c:pt>
                <c:pt idx="65">
                  <c:v>127.11323763955342</c:v>
                </c:pt>
                <c:pt idx="66">
                  <c:v>127.11323763955342</c:v>
                </c:pt>
                <c:pt idx="67">
                  <c:v>127.19298245614034</c:v>
                </c:pt>
                <c:pt idx="68">
                  <c:v>127.59170653907495</c:v>
                </c:pt>
                <c:pt idx="69">
                  <c:v>130.14354066985646</c:v>
                </c:pt>
                <c:pt idx="70">
                  <c:v>136.04465709728865</c:v>
                </c:pt>
                <c:pt idx="71">
                  <c:v>137.16108452950556</c:v>
                </c:pt>
                <c:pt idx="72">
                  <c:v>139.15470494417863</c:v>
                </c:pt>
                <c:pt idx="73">
                  <c:v>147.52791068580541</c:v>
                </c:pt>
                <c:pt idx="74">
                  <c:v>145.37480063795854</c:v>
                </c:pt>
                <c:pt idx="75">
                  <c:v>138.67623604465709</c:v>
                </c:pt>
                <c:pt idx="76">
                  <c:v>137.87878787878788</c:v>
                </c:pt>
                <c:pt idx="77">
                  <c:v>138.91547049441783</c:v>
                </c:pt>
                <c:pt idx="78">
                  <c:v>138.59649122807019</c:v>
                </c:pt>
                <c:pt idx="79">
                  <c:v>137.32057416267941</c:v>
                </c:pt>
                <c:pt idx="80">
                  <c:v>137.48006379585325</c:v>
                </c:pt>
                <c:pt idx="81">
                  <c:v>138.2775119617225</c:v>
                </c:pt>
                <c:pt idx="82">
                  <c:v>138.2775119617225</c:v>
                </c:pt>
                <c:pt idx="83">
                  <c:v>138.2775119617225</c:v>
                </c:pt>
                <c:pt idx="84">
                  <c:v>138.2775119617225</c:v>
                </c:pt>
                <c:pt idx="85">
                  <c:v>142.7432216905901</c:v>
                </c:pt>
                <c:pt idx="86">
                  <c:v>138.2775119617225</c:v>
                </c:pt>
                <c:pt idx="87">
                  <c:v>137.16108452950556</c:v>
                </c:pt>
                <c:pt idx="88">
                  <c:v>137.16108452950556</c:v>
                </c:pt>
                <c:pt idx="89">
                  <c:v>128.38915470494416</c:v>
                </c:pt>
                <c:pt idx="90">
                  <c:v>133.49282296650716</c:v>
                </c:pt>
                <c:pt idx="91">
                  <c:v>135.64593301435406</c:v>
                </c:pt>
                <c:pt idx="92">
                  <c:v>135.08771929824562</c:v>
                </c:pt>
                <c:pt idx="93">
                  <c:v>132.85486443381177</c:v>
                </c:pt>
                <c:pt idx="94">
                  <c:v>135.40669856459331</c:v>
                </c:pt>
                <c:pt idx="95">
                  <c:v>136.04465709728865</c:v>
                </c:pt>
                <c:pt idx="96">
                  <c:v>135.64593301435406</c:v>
                </c:pt>
                <c:pt idx="97">
                  <c:v>135.72567783094098</c:v>
                </c:pt>
                <c:pt idx="98">
                  <c:v>135.16746411483254</c:v>
                </c:pt>
                <c:pt idx="99">
                  <c:v>135.16746411483254</c:v>
                </c:pt>
                <c:pt idx="100">
                  <c:v>134.44976076555022</c:v>
                </c:pt>
                <c:pt idx="101">
                  <c:v>133.73205741626793</c:v>
                </c:pt>
                <c:pt idx="102">
                  <c:v>133.49282296650716</c:v>
                </c:pt>
                <c:pt idx="103">
                  <c:v>133.33333333333331</c:v>
                </c:pt>
                <c:pt idx="104">
                  <c:v>133.25358851674639</c:v>
                </c:pt>
                <c:pt idx="105">
                  <c:v>132.37639553429025</c:v>
                </c:pt>
                <c:pt idx="106">
                  <c:v>132.05741626794256</c:v>
                </c:pt>
                <c:pt idx="107">
                  <c:v>132.05741626794256</c:v>
                </c:pt>
                <c:pt idx="108">
                  <c:v>129.58532695374799</c:v>
                </c:pt>
                <c:pt idx="109">
                  <c:v>118.50079744816586</c:v>
                </c:pt>
                <c:pt idx="110">
                  <c:v>116.58692185007973</c:v>
                </c:pt>
                <c:pt idx="111">
                  <c:v>114.03508771929825</c:v>
                </c:pt>
                <c:pt idx="112">
                  <c:v>111.08452950558214</c:v>
                </c:pt>
                <c:pt idx="113">
                  <c:v>106.9377990430622</c:v>
                </c:pt>
                <c:pt idx="114">
                  <c:v>104.30622009569379</c:v>
                </c:pt>
                <c:pt idx="115">
                  <c:v>104.86443381180224</c:v>
                </c:pt>
                <c:pt idx="116">
                  <c:v>106.77830940988835</c:v>
                </c:pt>
                <c:pt idx="117">
                  <c:v>105.50239234449761</c:v>
                </c:pt>
                <c:pt idx="118">
                  <c:v>105.18341307814991</c:v>
                </c:pt>
                <c:pt idx="119">
                  <c:v>104.70494417862839</c:v>
                </c:pt>
                <c:pt idx="120">
                  <c:v>103.18979266347688</c:v>
                </c:pt>
                <c:pt idx="121">
                  <c:v>101.67464114832536</c:v>
                </c:pt>
                <c:pt idx="122">
                  <c:v>100.47846889952152</c:v>
                </c:pt>
                <c:pt idx="123">
                  <c:v>101.27591706539074</c:v>
                </c:pt>
                <c:pt idx="124">
                  <c:v>98.40510366826156</c:v>
                </c:pt>
                <c:pt idx="125">
                  <c:v>100.95693779904305</c:v>
                </c:pt>
                <c:pt idx="126">
                  <c:v>101.35566188197767</c:v>
                </c:pt>
                <c:pt idx="127">
                  <c:v>102.47208931419458</c:v>
                </c:pt>
                <c:pt idx="128">
                  <c:v>102.87081339712918</c:v>
                </c:pt>
                <c:pt idx="129">
                  <c:v>115.31100478468899</c:v>
                </c:pt>
                <c:pt idx="130">
                  <c:v>118.02232854864434</c:v>
                </c:pt>
                <c:pt idx="131">
                  <c:v>114.99202551834129</c:v>
                </c:pt>
                <c:pt idx="132">
                  <c:v>107.65550239234449</c:v>
                </c:pt>
                <c:pt idx="133">
                  <c:v>106.37958532695376</c:v>
                </c:pt>
                <c:pt idx="134">
                  <c:v>106.14035087719299</c:v>
                </c:pt>
                <c:pt idx="135">
                  <c:v>104.46570972886762</c:v>
                </c:pt>
                <c:pt idx="136">
                  <c:v>97.288676236044651</c:v>
                </c:pt>
                <c:pt idx="137">
                  <c:v>95.85326953748006</c:v>
                </c:pt>
                <c:pt idx="138">
                  <c:v>95.85326953748006</c:v>
                </c:pt>
                <c:pt idx="139">
                  <c:v>95.85326953748006</c:v>
                </c:pt>
                <c:pt idx="140">
                  <c:v>94.338118022328544</c:v>
                </c:pt>
                <c:pt idx="141">
                  <c:v>94.098883572567786</c:v>
                </c:pt>
                <c:pt idx="142">
                  <c:v>94.73684210526315</c:v>
                </c:pt>
                <c:pt idx="143">
                  <c:v>92.10526315789474</c:v>
                </c:pt>
                <c:pt idx="144">
                  <c:v>89.872408293460921</c:v>
                </c:pt>
                <c:pt idx="145">
                  <c:v>89.633173843700163</c:v>
                </c:pt>
                <c:pt idx="146">
                  <c:v>90.829346092503997</c:v>
                </c:pt>
                <c:pt idx="147">
                  <c:v>90.909090909090907</c:v>
                </c:pt>
                <c:pt idx="148">
                  <c:v>90.988835725677816</c:v>
                </c:pt>
                <c:pt idx="149">
                  <c:v>77.910685805422645</c:v>
                </c:pt>
                <c:pt idx="150">
                  <c:v>78.787878787878782</c:v>
                </c:pt>
                <c:pt idx="151">
                  <c:v>80.701754385964904</c:v>
                </c:pt>
                <c:pt idx="152">
                  <c:v>85.087719298245617</c:v>
                </c:pt>
                <c:pt idx="153">
                  <c:v>83.732057416267935</c:v>
                </c:pt>
                <c:pt idx="154">
                  <c:v>81.419457735247207</c:v>
                </c:pt>
                <c:pt idx="155">
                  <c:v>83.413078149920253</c:v>
                </c:pt>
                <c:pt idx="156">
                  <c:v>83.732057416267935</c:v>
                </c:pt>
                <c:pt idx="157">
                  <c:v>85.486443381180223</c:v>
                </c:pt>
                <c:pt idx="158">
                  <c:v>84.609250398724072</c:v>
                </c:pt>
                <c:pt idx="159">
                  <c:v>84.848484848484844</c:v>
                </c:pt>
                <c:pt idx="160">
                  <c:v>83.732057416267935</c:v>
                </c:pt>
                <c:pt idx="161">
                  <c:v>84.688995215310996</c:v>
                </c:pt>
                <c:pt idx="162">
                  <c:v>84.449760765550238</c:v>
                </c:pt>
                <c:pt idx="163">
                  <c:v>85.247208931419465</c:v>
                </c:pt>
                <c:pt idx="164">
                  <c:v>84.529505582137148</c:v>
                </c:pt>
                <c:pt idx="165">
                  <c:v>84.529505582137148</c:v>
                </c:pt>
                <c:pt idx="166">
                  <c:v>85.885167464114829</c:v>
                </c:pt>
                <c:pt idx="167">
                  <c:v>85.725677830940981</c:v>
                </c:pt>
                <c:pt idx="168">
                  <c:v>85.326953748006375</c:v>
                </c:pt>
                <c:pt idx="169">
                  <c:v>85.486443381180223</c:v>
                </c:pt>
                <c:pt idx="170">
                  <c:v>85.167464114832526</c:v>
                </c:pt>
                <c:pt idx="171">
                  <c:v>85.486443381180223</c:v>
                </c:pt>
                <c:pt idx="172">
                  <c:v>85.645933014354071</c:v>
                </c:pt>
                <c:pt idx="173">
                  <c:v>85.645933014354071</c:v>
                </c:pt>
                <c:pt idx="174">
                  <c:v>95.933014354066984</c:v>
                </c:pt>
                <c:pt idx="175">
                  <c:v>96.730462519936196</c:v>
                </c:pt>
                <c:pt idx="176">
                  <c:v>96.969696969696955</c:v>
                </c:pt>
                <c:pt idx="177">
                  <c:v>95.374800637958529</c:v>
                </c:pt>
                <c:pt idx="178">
                  <c:v>95.534290271132377</c:v>
                </c:pt>
                <c:pt idx="179">
                  <c:v>94.896331738436999</c:v>
                </c:pt>
                <c:pt idx="180">
                  <c:v>92.902711323763953</c:v>
                </c:pt>
                <c:pt idx="181">
                  <c:v>90.5103668261563</c:v>
                </c:pt>
                <c:pt idx="182">
                  <c:v>90.350877192982452</c:v>
                </c:pt>
                <c:pt idx="183">
                  <c:v>91.068580542264755</c:v>
                </c:pt>
                <c:pt idx="184">
                  <c:v>90.5103668261563</c:v>
                </c:pt>
                <c:pt idx="185">
                  <c:v>90.5103668261563</c:v>
                </c:pt>
                <c:pt idx="186">
                  <c:v>88.91547049441786</c:v>
                </c:pt>
                <c:pt idx="187">
                  <c:v>89.074960127591709</c:v>
                </c:pt>
                <c:pt idx="188">
                  <c:v>90.111642743221694</c:v>
                </c:pt>
                <c:pt idx="189">
                  <c:v>89.154704944178619</c:v>
                </c:pt>
                <c:pt idx="190">
                  <c:v>88.755980861244012</c:v>
                </c:pt>
                <c:pt idx="191">
                  <c:v>88.516746411483254</c:v>
                </c:pt>
                <c:pt idx="192">
                  <c:v>88.357256778309406</c:v>
                </c:pt>
                <c:pt idx="193">
                  <c:v>89.393939393939377</c:v>
                </c:pt>
                <c:pt idx="194">
                  <c:v>88.038277511961724</c:v>
                </c:pt>
                <c:pt idx="195">
                  <c:v>87.240829346092511</c:v>
                </c:pt>
                <c:pt idx="196">
                  <c:v>86.602870813397132</c:v>
                </c:pt>
                <c:pt idx="197">
                  <c:v>87.559808612440179</c:v>
                </c:pt>
                <c:pt idx="198">
                  <c:v>87.878787878787875</c:v>
                </c:pt>
                <c:pt idx="199">
                  <c:v>88.118022328548633</c:v>
                </c:pt>
                <c:pt idx="200">
                  <c:v>87.719298245614027</c:v>
                </c:pt>
                <c:pt idx="201">
                  <c:v>87.240829346092511</c:v>
                </c:pt>
                <c:pt idx="202">
                  <c:v>86.044657097288678</c:v>
                </c:pt>
                <c:pt idx="203">
                  <c:v>86.124401913875587</c:v>
                </c:pt>
                <c:pt idx="204">
                  <c:v>86.443381180223284</c:v>
                </c:pt>
                <c:pt idx="205">
                  <c:v>86.921850079744814</c:v>
                </c:pt>
                <c:pt idx="206">
                  <c:v>87.719298245614027</c:v>
                </c:pt>
                <c:pt idx="207">
                  <c:v>87.480063795853269</c:v>
                </c:pt>
                <c:pt idx="208">
                  <c:v>87.719298245614027</c:v>
                </c:pt>
                <c:pt idx="209">
                  <c:v>87.240829346092511</c:v>
                </c:pt>
                <c:pt idx="210">
                  <c:v>87.161084529505573</c:v>
                </c:pt>
                <c:pt idx="211">
                  <c:v>87.081339712918663</c:v>
                </c:pt>
                <c:pt idx="212">
                  <c:v>87.240829346092511</c:v>
                </c:pt>
                <c:pt idx="213">
                  <c:v>87.081339712918663</c:v>
                </c:pt>
                <c:pt idx="214">
                  <c:v>87.240829346092511</c:v>
                </c:pt>
                <c:pt idx="215">
                  <c:v>86.523125996810208</c:v>
                </c:pt>
                <c:pt idx="216">
                  <c:v>85.326953748006375</c:v>
                </c:pt>
                <c:pt idx="217">
                  <c:v>85.645933014354071</c:v>
                </c:pt>
                <c:pt idx="218">
                  <c:v>85.805422647527905</c:v>
                </c:pt>
                <c:pt idx="219">
                  <c:v>89.952153110047846</c:v>
                </c:pt>
                <c:pt idx="220">
                  <c:v>89.393939393939377</c:v>
                </c:pt>
                <c:pt idx="221">
                  <c:v>88.43700159489633</c:v>
                </c:pt>
                <c:pt idx="222">
                  <c:v>86.762360446570966</c:v>
                </c:pt>
                <c:pt idx="223">
                  <c:v>88.038277511961724</c:v>
                </c:pt>
                <c:pt idx="224">
                  <c:v>86.762360446570966</c:v>
                </c:pt>
                <c:pt idx="225">
                  <c:v>86.602870813397132</c:v>
                </c:pt>
                <c:pt idx="226">
                  <c:v>86.602870813397132</c:v>
                </c:pt>
                <c:pt idx="227">
                  <c:v>86.602870813397132</c:v>
                </c:pt>
                <c:pt idx="228">
                  <c:v>88.357256778309406</c:v>
                </c:pt>
                <c:pt idx="229">
                  <c:v>89.074960127591709</c:v>
                </c:pt>
                <c:pt idx="230">
                  <c:v>89.074960127591709</c:v>
                </c:pt>
                <c:pt idx="231">
                  <c:v>88.835725677830951</c:v>
                </c:pt>
                <c:pt idx="232">
                  <c:v>88.755980861244012</c:v>
                </c:pt>
                <c:pt idx="233">
                  <c:v>88.43700159489633</c:v>
                </c:pt>
                <c:pt idx="234">
                  <c:v>88.357256778309406</c:v>
                </c:pt>
                <c:pt idx="235">
                  <c:v>87.719298245614027</c:v>
                </c:pt>
                <c:pt idx="236">
                  <c:v>87.719298245614027</c:v>
                </c:pt>
                <c:pt idx="237">
                  <c:v>87.958532695374785</c:v>
                </c:pt>
                <c:pt idx="238">
                  <c:v>87.878787878787875</c:v>
                </c:pt>
                <c:pt idx="239">
                  <c:v>94.338118022328544</c:v>
                </c:pt>
                <c:pt idx="240">
                  <c:v>93.460925039872407</c:v>
                </c:pt>
                <c:pt idx="241">
                  <c:v>91.866028708133967</c:v>
                </c:pt>
                <c:pt idx="242">
                  <c:v>91.547049441786271</c:v>
                </c:pt>
                <c:pt idx="243">
                  <c:v>90.669856459330148</c:v>
                </c:pt>
                <c:pt idx="244">
                  <c:v>89.314194577352467</c:v>
                </c:pt>
                <c:pt idx="245">
                  <c:v>89.393939393939377</c:v>
                </c:pt>
                <c:pt idx="246">
                  <c:v>89.712918660287073</c:v>
                </c:pt>
                <c:pt idx="247">
                  <c:v>90.59011164274321</c:v>
                </c:pt>
                <c:pt idx="248">
                  <c:v>90.829346092503997</c:v>
                </c:pt>
                <c:pt idx="249">
                  <c:v>90.43062200956939</c:v>
                </c:pt>
                <c:pt idx="250">
                  <c:v>90.271132376395542</c:v>
                </c:pt>
                <c:pt idx="251">
                  <c:v>90.191387559808604</c:v>
                </c:pt>
                <c:pt idx="252">
                  <c:v>90.43062200956939</c:v>
                </c:pt>
                <c:pt idx="253">
                  <c:v>90.59011164274321</c:v>
                </c:pt>
                <c:pt idx="254">
                  <c:v>90.5103668261563</c:v>
                </c:pt>
                <c:pt idx="255">
                  <c:v>90.749601275917058</c:v>
                </c:pt>
                <c:pt idx="256">
                  <c:v>91.148325358851665</c:v>
                </c:pt>
                <c:pt idx="257">
                  <c:v>91.228070175438589</c:v>
                </c:pt>
                <c:pt idx="258">
                  <c:v>91.148325358851665</c:v>
                </c:pt>
                <c:pt idx="259">
                  <c:v>100.71770334928229</c:v>
                </c:pt>
                <c:pt idx="260">
                  <c:v>100.47846889952152</c:v>
                </c:pt>
                <c:pt idx="261">
                  <c:v>99.282296650717697</c:v>
                </c:pt>
                <c:pt idx="262">
                  <c:v>98.724082934609243</c:v>
                </c:pt>
                <c:pt idx="263">
                  <c:v>97.92663476874003</c:v>
                </c:pt>
                <c:pt idx="264">
                  <c:v>97.92663476874003</c:v>
                </c:pt>
                <c:pt idx="265">
                  <c:v>96.969696969696955</c:v>
                </c:pt>
                <c:pt idx="266">
                  <c:v>96.730462519936196</c:v>
                </c:pt>
                <c:pt idx="267">
                  <c:v>96.810207336523121</c:v>
                </c:pt>
                <c:pt idx="268">
                  <c:v>96.411483253588514</c:v>
                </c:pt>
                <c:pt idx="269">
                  <c:v>94.73684210526315</c:v>
                </c:pt>
                <c:pt idx="270">
                  <c:v>94.577352472089302</c:v>
                </c:pt>
                <c:pt idx="271">
                  <c:v>94.577352472089302</c:v>
                </c:pt>
                <c:pt idx="272">
                  <c:v>94.338118022328544</c:v>
                </c:pt>
                <c:pt idx="273">
                  <c:v>94.657097288676226</c:v>
                </c:pt>
                <c:pt idx="274">
                  <c:v>94.497607655502392</c:v>
                </c:pt>
                <c:pt idx="275">
                  <c:v>94.178628389154696</c:v>
                </c:pt>
                <c:pt idx="276">
                  <c:v>93.859649122807014</c:v>
                </c:pt>
                <c:pt idx="277">
                  <c:v>94.497607655502392</c:v>
                </c:pt>
                <c:pt idx="278">
                  <c:v>94.577352472089302</c:v>
                </c:pt>
                <c:pt idx="279">
                  <c:v>94.417862838915468</c:v>
                </c:pt>
                <c:pt idx="280">
                  <c:v>94.896331738436999</c:v>
                </c:pt>
                <c:pt idx="281">
                  <c:v>94.816586921850075</c:v>
                </c:pt>
                <c:pt idx="282">
                  <c:v>94.73684210526315</c:v>
                </c:pt>
                <c:pt idx="283">
                  <c:v>94.816586921850075</c:v>
                </c:pt>
                <c:pt idx="284">
                  <c:v>97.129186602870803</c:v>
                </c:pt>
                <c:pt idx="285">
                  <c:v>97.687400318979272</c:v>
                </c:pt>
                <c:pt idx="286">
                  <c:v>98.245614035087712</c:v>
                </c:pt>
                <c:pt idx="287">
                  <c:v>99.043062200956939</c:v>
                </c:pt>
                <c:pt idx="288">
                  <c:v>100.31897926634767</c:v>
                </c:pt>
                <c:pt idx="289">
                  <c:v>102.15311004784688</c:v>
                </c:pt>
                <c:pt idx="290">
                  <c:v>104.06698564593302</c:v>
                </c:pt>
                <c:pt idx="291">
                  <c:v>105.50239234449761</c:v>
                </c:pt>
                <c:pt idx="292">
                  <c:v>106.53907496012758</c:v>
                </c:pt>
                <c:pt idx="293">
                  <c:v>107.33652312599679</c:v>
                </c:pt>
                <c:pt idx="294">
                  <c:v>107.01754385964909</c:v>
                </c:pt>
                <c:pt idx="295">
                  <c:v>106.69856459330146</c:v>
                </c:pt>
                <c:pt idx="296">
                  <c:v>106.9377990430622</c:v>
                </c:pt>
                <c:pt idx="297">
                  <c:v>107.65550239234449</c:v>
                </c:pt>
                <c:pt idx="298">
                  <c:v>108.21371610845294</c:v>
                </c:pt>
                <c:pt idx="299">
                  <c:v>109.33014354066985</c:v>
                </c:pt>
                <c:pt idx="300">
                  <c:v>109.4896331738437</c:v>
                </c:pt>
                <c:pt idx="301">
                  <c:v>109.80861244019138</c:v>
                </c:pt>
                <c:pt idx="302">
                  <c:v>109.80861244019138</c:v>
                </c:pt>
                <c:pt idx="303">
                  <c:v>109.96810207336523</c:v>
                </c:pt>
                <c:pt idx="304">
                  <c:v>133.41307814992024</c:v>
                </c:pt>
                <c:pt idx="305">
                  <c:v>133.97129186602871</c:v>
                </c:pt>
                <c:pt idx="306">
                  <c:v>134.92822966507177</c:v>
                </c:pt>
                <c:pt idx="307">
                  <c:v>134.44976076555022</c:v>
                </c:pt>
                <c:pt idx="308">
                  <c:v>133.33333333333331</c:v>
                </c:pt>
                <c:pt idx="309">
                  <c:v>130.46251993620416</c:v>
                </c:pt>
                <c:pt idx="310">
                  <c:v>127.7511961722488</c:v>
                </c:pt>
                <c:pt idx="311">
                  <c:v>128.14992025518339</c:v>
                </c:pt>
                <c:pt idx="312">
                  <c:v>131.65869218500796</c:v>
                </c:pt>
                <c:pt idx="313">
                  <c:v>140.35087719298244</c:v>
                </c:pt>
                <c:pt idx="314">
                  <c:v>141.14832535885168</c:v>
                </c:pt>
                <c:pt idx="315">
                  <c:v>143.54066985645932</c:v>
                </c:pt>
                <c:pt idx="316">
                  <c:v>143.0622009569378</c:v>
                </c:pt>
                <c:pt idx="317">
                  <c:v>143.30143540669854</c:v>
                </c:pt>
                <c:pt idx="318">
                  <c:v>143.54066985645932</c:v>
                </c:pt>
                <c:pt idx="319">
                  <c:v>143.54066985645932</c:v>
                </c:pt>
                <c:pt idx="320">
                  <c:v>143.54066985645932</c:v>
                </c:pt>
                <c:pt idx="321">
                  <c:v>143.54066985645932</c:v>
                </c:pt>
                <c:pt idx="322">
                  <c:v>143.85964912280701</c:v>
                </c:pt>
                <c:pt idx="323">
                  <c:v>143.85964912280701</c:v>
                </c:pt>
                <c:pt idx="324">
                  <c:v>145.53429027113236</c:v>
                </c:pt>
                <c:pt idx="325">
                  <c:v>141.46730462519938</c:v>
                </c:pt>
                <c:pt idx="326">
                  <c:v>139.792663476874</c:v>
                </c:pt>
                <c:pt idx="327">
                  <c:v>138.83572567783094</c:v>
                </c:pt>
                <c:pt idx="328">
                  <c:v>138.83572567783094</c:v>
                </c:pt>
                <c:pt idx="329">
                  <c:v>136.68261562998404</c:v>
                </c:pt>
                <c:pt idx="330">
                  <c:v>135.16746411483254</c:v>
                </c:pt>
                <c:pt idx="331">
                  <c:v>137.00159489633174</c:v>
                </c:pt>
                <c:pt idx="332">
                  <c:v>141.14832535885168</c:v>
                </c:pt>
                <c:pt idx="333">
                  <c:v>143.3811802232855</c:v>
                </c:pt>
                <c:pt idx="334">
                  <c:v>144.01913875598083</c:v>
                </c:pt>
                <c:pt idx="335">
                  <c:v>148.96331738437001</c:v>
                </c:pt>
                <c:pt idx="336">
                  <c:v>148.64433811802235</c:v>
                </c:pt>
                <c:pt idx="337">
                  <c:v>147.12918660287079</c:v>
                </c:pt>
                <c:pt idx="338">
                  <c:v>146.57097288676235</c:v>
                </c:pt>
                <c:pt idx="339">
                  <c:v>146.33173843700158</c:v>
                </c:pt>
                <c:pt idx="340">
                  <c:v>145.53429027113236</c:v>
                </c:pt>
                <c:pt idx="341">
                  <c:v>145.13556618819777</c:v>
                </c:pt>
                <c:pt idx="342">
                  <c:v>145.13556618819777</c:v>
                </c:pt>
                <c:pt idx="343">
                  <c:v>144.33811802232853</c:v>
                </c:pt>
                <c:pt idx="344">
                  <c:v>144.33811802232853</c:v>
                </c:pt>
                <c:pt idx="345">
                  <c:v>144.81658692185007</c:v>
                </c:pt>
                <c:pt idx="346">
                  <c:v>145.13556618819777</c:v>
                </c:pt>
                <c:pt idx="347">
                  <c:v>145.2153110047847</c:v>
                </c:pt>
                <c:pt idx="348">
                  <c:v>144.49760765550238</c:v>
                </c:pt>
                <c:pt idx="349">
                  <c:v>132.77511961722487</c:v>
                </c:pt>
                <c:pt idx="350">
                  <c:v>130.78149920255183</c:v>
                </c:pt>
                <c:pt idx="351">
                  <c:v>130.38277511961724</c:v>
                </c:pt>
                <c:pt idx="352">
                  <c:v>135.56618819776713</c:v>
                </c:pt>
                <c:pt idx="353">
                  <c:v>137.79904306220095</c:v>
                </c:pt>
                <c:pt idx="354">
                  <c:v>139.39393939393941</c:v>
                </c:pt>
                <c:pt idx="355">
                  <c:v>139.71291866028704</c:v>
                </c:pt>
                <c:pt idx="356">
                  <c:v>140.66985645933013</c:v>
                </c:pt>
                <c:pt idx="357">
                  <c:v>141.38755980861245</c:v>
                </c:pt>
                <c:pt idx="358">
                  <c:v>141.78628389154707</c:v>
                </c:pt>
                <c:pt idx="359">
                  <c:v>141.94577352472089</c:v>
                </c:pt>
                <c:pt idx="360">
                  <c:v>141.5470494417863</c:v>
                </c:pt>
                <c:pt idx="361">
                  <c:v>141.78628389154707</c:v>
                </c:pt>
                <c:pt idx="362">
                  <c:v>141.14832535885168</c:v>
                </c:pt>
                <c:pt idx="363">
                  <c:v>142.90271132376392</c:v>
                </c:pt>
                <c:pt idx="364">
                  <c:v>141.2280701754386</c:v>
                </c:pt>
                <c:pt idx="365">
                  <c:v>139.55342902711322</c:v>
                </c:pt>
                <c:pt idx="366">
                  <c:v>141.2280701754386</c:v>
                </c:pt>
                <c:pt idx="367">
                  <c:v>141.2280701754386</c:v>
                </c:pt>
                <c:pt idx="368">
                  <c:v>141.38755980861245</c:v>
                </c:pt>
                <c:pt idx="369">
                  <c:v>136.36363636363635</c:v>
                </c:pt>
                <c:pt idx="370">
                  <c:v>139.87240829346092</c:v>
                </c:pt>
                <c:pt idx="371">
                  <c:v>141.3078149920255</c:v>
                </c:pt>
                <c:pt idx="372">
                  <c:v>139.63317384370015</c:v>
                </c:pt>
                <c:pt idx="373">
                  <c:v>139.31419457735245</c:v>
                </c:pt>
                <c:pt idx="374">
                  <c:v>139.07496012759171</c:v>
                </c:pt>
                <c:pt idx="375">
                  <c:v>139.4736842105263</c:v>
                </c:pt>
                <c:pt idx="376">
                  <c:v>140.51036682615629</c:v>
                </c:pt>
                <c:pt idx="377">
                  <c:v>141.78628389154707</c:v>
                </c:pt>
                <c:pt idx="378">
                  <c:v>143.70015948963314</c:v>
                </c:pt>
                <c:pt idx="379">
                  <c:v>145.13556618819777</c:v>
                </c:pt>
                <c:pt idx="380">
                  <c:v>145.77352472089316</c:v>
                </c:pt>
                <c:pt idx="381">
                  <c:v>148.32535885167465</c:v>
                </c:pt>
                <c:pt idx="382">
                  <c:v>149.20255183413079</c:v>
                </c:pt>
                <c:pt idx="383">
                  <c:v>149.92025518341308</c:v>
                </c:pt>
                <c:pt idx="384">
                  <c:v>150.71770334928229</c:v>
                </c:pt>
                <c:pt idx="385">
                  <c:v>150.71770334928229</c:v>
                </c:pt>
                <c:pt idx="386">
                  <c:v>150.71770334928229</c:v>
                </c:pt>
                <c:pt idx="387">
                  <c:v>150.71770334928229</c:v>
                </c:pt>
                <c:pt idx="388">
                  <c:v>150.39872408293459</c:v>
                </c:pt>
                <c:pt idx="389">
                  <c:v>151.27591706539073</c:v>
                </c:pt>
                <c:pt idx="390">
                  <c:v>151.11642743221688</c:v>
                </c:pt>
                <c:pt idx="391">
                  <c:v>154.46570972886761</c:v>
                </c:pt>
                <c:pt idx="392">
                  <c:v>154.70494417862838</c:v>
                </c:pt>
                <c:pt idx="393">
                  <c:v>154.70494417862838</c:v>
                </c:pt>
                <c:pt idx="394">
                  <c:v>154.70494417862838</c:v>
                </c:pt>
                <c:pt idx="395">
                  <c:v>154.94417862838915</c:v>
                </c:pt>
                <c:pt idx="396">
                  <c:v>155.50239234449762</c:v>
                </c:pt>
                <c:pt idx="397">
                  <c:v>152.63157894736844</c:v>
                </c:pt>
                <c:pt idx="398">
                  <c:v>151.75438596491227</c:v>
                </c:pt>
                <c:pt idx="399">
                  <c:v>151.11642743221688</c:v>
                </c:pt>
                <c:pt idx="400">
                  <c:v>151.43540669856458</c:v>
                </c:pt>
                <c:pt idx="401">
                  <c:v>149.60127591706538</c:v>
                </c:pt>
                <c:pt idx="402">
                  <c:v>149.12280701754386</c:v>
                </c:pt>
                <c:pt idx="403">
                  <c:v>149.76076555023923</c:v>
                </c:pt>
                <c:pt idx="404">
                  <c:v>149.60127591706538</c:v>
                </c:pt>
                <c:pt idx="405">
                  <c:v>148.96331738437001</c:v>
                </c:pt>
                <c:pt idx="406">
                  <c:v>147.92663476874003</c:v>
                </c:pt>
                <c:pt idx="407">
                  <c:v>149.12280701754386</c:v>
                </c:pt>
                <c:pt idx="408">
                  <c:v>148.08612440191388</c:v>
                </c:pt>
                <c:pt idx="409">
                  <c:v>148.08612440191388</c:v>
                </c:pt>
                <c:pt idx="410">
                  <c:v>148.32535885167465</c:v>
                </c:pt>
                <c:pt idx="411">
                  <c:v>148.72408293460924</c:v>
                </c:pt>
                <c:pt idx="412">
                  <c:v>148.32535885167465</c:v>
                </c:pt>
                <c:pt idx="413">
                  <c:v>148.64433811802235</c:v>
                </c:pt>
                <c:pt idx="414">
                  <c:v>150.95693779904306</c:v>
                </c:pt>
                <c:pt idx="415">
                  <c:v>151.67464114832535</c:v>
                </c:pt>
                <c:pt idx="416">
                  <c:v>152.31259968102074</c:v>
                </c:pt>
                <c:pt idx="417">
                  <c:v>158.69218500797447</c:v>
                </c:pt>
                <c:pt idx="418">
                  <c:v>158.53269537480062</c:v>
                </c:pt>
                <c:pt idx="419">
                  <c:v>159.88835725677831</c:v>
                </c:pt>
                <c:pt idx="420">
                  <c:v>160.68580542264752</c:v>
                </c:pt>
                <c:pt idx="421">
                  <c:v>163.23763955342901</c:v>
                </c:pt>
                <c:pt idx="422">
                  <c:v>164.27432216905899</c:v>
                </c:pt>
                <c:pt idx="423">
                  <c:v>162.67942583732057</c:v>
                </c:pt>
                <c:pt idx="424">
                  <c:v>161.88197767145135</c:v>
                </c:pt>
                <c:pt idx="425">
                  <c:v>161.80223285486443</c:v>
                </c:pt>
                <c:pt idx="426">
                  <c:v>162.20095693779905</c:v>
                </c:pt>
                <c:pt idx="427">
                  <c:v>164.91228070175438</c:v>
                </c:pt>
                <c:pt idx="428">
                  <c:v>164.75279106858054</c:v>
                </c:pt>
                <c:pt idx="429">
                  <c:v>166.66666666666666</c:v>
                </c:pt>
                <c:pt idx="430">
                  <c:v>167.46411483253587</c:v>
                </c:pt>
                <c:pt idx="431">
                  <c:v>167.46411483253587</c:v>
                </c:pt>
                <c:pt idx="432">
                  <c:v>167.86283891547049</c:v>
                </c:pt>
                <c:pt idx="433">
                  <c:v>167.86283891547049</c:v>
                </c:pt>
                <c:pt idx="434">
                  <c:v>172.6475279106858</c:v>
                </c:pt>
                <c:pt idx="435">
                  <c:v>178.62838915470493</c:v>
                </c:pt>
                <c:pt idx="436">
                  <c:v>177.99043062200954</c:v>
                </c:pt>
                <c:pt idx="437">
                  <c:v>180.22328548644339</c:v>
                </c:pt>
                <c:pt idx="438">
                  <c:v>177.03349282296651</c:v>
                </c:pt>
                <c:pt idx="439">
                  <c:v>181.18022328548642</c:v>
                </c:pt>
                <c:pt idx="440">
                  <c:v>183.41307814992024</c:v>
                </c:pt>
                <c:pt idx="441">
                  <c:v>184.3700159489633</c:v>
                </c:pt>
                <c:pt idx="442">
                  <c:v>184.3700159489633</c:v>
                </c:pt>
                <c:pt idx="443">
                  <c:v>184.05103668261563</c:v>
                </c:pt>
                <c:pt idx="444">
                  <c:v>182.77511961722485</c:v>
                </c:pt>
                <c:pt idx="445">
                  <c:v>181.0207336523126</c:v>
                </c:pt>
                <c:pt idx="446">
                  <c:v>181.89792663476874</c:v>
                </c:pt>
                <c:pt idx="447">
                  <c:v>181.0207336523126</c:v>
                </c:pt>
                <c:pt idx="448">
                  <c:v>181.97767145135563</c:v>
                </c:pt>
                <c:pt idx="449">
                  <c:v>183.17384370015947</c:v>
                </c:pt>
                <c:pt idx="450">
                  <c:v>184.76874003189792</c:v>
                </c:pt>
                <c:pt idx="451">
                  <c:v>184.76874003189792</c:v>
                </c:pt>
                <c:pt idx="452">
                  <c:v>184.76874003189792</c:v>
                </c:pt>
                <c:pt idx="453">
                  <c:v>185.80542264752791</c:v>
                </c:pt>
                <c:pt idx="454">
                  <c:v>183.41307814992024</c:v>
                </c:pt>
                <c:pt idx="455">
                  <c:v>181.65869218500799</c:v>
                </c:pt>
                <c:pt idx="456">
                  <c:v>183.17384370015947</c:v>
                </c:pt>
                <c:pt idx="457">
                  <c:v>187.00159489633171</c:v>
                </c:pt>
                <c:pt idx="458">
                  <c:v>187.00159489633171</c:v>
                </c:pt>
                <c:pt idx="459">
                  <c:v>189.95215311004782</c:v>
                </c:pt>
                <c:pt idx="460">
                  <c:v>186.76236044657094</c:v>
                </c:pt>
                <c:pt idx="461">
                  <c:v>187.40031897926633</c:v>
                </c:pt>
                <c:pt idx="462">
                  <c:v>187.00159489633171</c:v>
                </c:pt>
                <c:pt idx="463">
                  <c:v>187.55980861244018</c:v>
                </c:pt>
                <c:pt idx="464">
                  <c:v>188.75598086124401</c:v>
                </c:pt>
                <c:pt idx="465">
                  <c:v>191.38755980861245</c:v>
                </c:pt>
                <c:pt idx="466">
                  <c:v>190.66985645933013</c:v>
                </c:pt>
                <c:pt idx="467">
                  <c:v>192.82296650717703</c:v>
                </c:pt>
                <c:pt idx="468">
                  <c:v>196.09250398724083</c:v>
                </c:pt>
                <c:pt idx="469">
                  <c:v>196.57097288676235</c:v>
                </c:pt>
                <c:pt idx="470">
                  <c:v>196.17224880382773</c:v>
                </c:pt>
                <c:pt idx="471">
                  <c:v>196.17224880382773</c:v>
                </c:pt>
                <c:pt idx="472">
                  <c:v>196.17224880382773</c:v>
                </c:pt>
                <c:pt idx="473">
                  <c:v>196.17224880382773</c:v>
                </c:pt>
                <c:pt idx="474">
                  <c:v>196.57097288676235</c:v>
                </c:pt>
                <c:pt idx="475">
                  <c:v>196.17224880382773</c:v>
                </c:pt>
                <c:pt idx="476">
                  <c:v>196.17224880382773</c:v>
                </c:pt>
                <c:pt idx="477">
                  <c:v>196.96969696969694</c:v>
                </c:pt>
                <c:pt idx="478">
                  <c:v>196.17224880382773</c:v>
                </c:pt>
                <c:pt idx="479">
                  <c:v>211.32376395534291</c:v>
                </c:pt>
                <c:pt idx="480">
                  <c:v>211.7224880382775</c:v>
                </c:pt>
                <c:pt idx="481">
                  <c:v>213.23763955342901</c:v>
                </c:pt>
                <c:pt idx="482">
                  <c:v>214.27432216905896</c:v>
                </c:pt>
                <c:pt idx="483">
                  <c:v>216.66666666666666</c:v>
                </c:pt>
                <c:pt idx="484">
                  <c:v>217.22488038277507</c:v>
                </c:pt>
                <c:pt idx="485">
                  <c:v>217.54385964912282</c:v>
                </c:pt>
                <c:pt idx="486">
                  <c:v>218.02232854864431</c:v>
                </c:pt>
                <c:pt idx="487">
                  <c:v>218.6602870813397</c:v>
                </c:pt>
                <c:pt idx="488">
                  <c:v>219.85645933014354</c:v>
                </c:pt>
                <c:pt idx="489">
                  <c:v>219.29824561403507</c:v>
                </c:pt>
                <c:pt idx="490">
                  <c:v>219.69696969696969</c:v>
                </c:pt>
                <c:pt idx="491">
                  <c:v>220.09569377990431</c:v>
                </c:pt>
                <c:pt idx="492">
                  <c:v>220.17543859649123</c:v>
                </c:pt>
                <c:pt idx="493">
                  <c:v>219.29824561403507</c:v>
                </c:pt>
                <c:pt idx="494">
                  <c:v>220.89314194577349</c:v>
                </c:pt>
                <c:pt idx="495">
                  <c:v>220.89314194577349</c:v>
                </c:pt>
                <c:pt idx="496">
                  <c:v>220.25518341307816</c:v>
                </c:pt>
                <c:pt idx="497">
                  <c:v>220.49441786283893</c:v>
                </c:pt>
                <c:pt idx="498">
                  <c:v>220.49441786283893</c:v>
                </c:pt>
                <c:pt idx="499">
                  <c:v>228.30940988835727</c:v>
                </c:pt>
                <c:pt idx="500">
                  <c:v>234.13078149920256</c:v>
                </c:pt>
                <c:pt idx="501">
                  <c:v>240.74960127591703</c:v>
                </c:pt>
                <c:pt idx="502">
                  <c:v>244.01913875598086</c:v>
                </c:pt>
                <c:pt idx="503">
                  <c:v>244.81658692185007</c:v>
                </c:pt>
                <c:pt idx="504">
                  <c:v>242.822966507177</c:v>
                </c:pt>
                <c:pt idx="505">
                  <c:v>242.50398724082936</c:v>
                </c:pt>
                <c:pt idx="506">
                  <c:v>242.50398724082936</c:v>
                </c:pt>
                <c:pt idx="507">
                  <c:v>243.85964912280701</c:v>
                </c:pt>
                <c:pt idx="508">
                  <c:v>244.73684210526315</c:v>
                </c:pt>
                <c:pt idx="509">
                  <c:v>245.61403508771932</c:v>
                </c:pt>
                <c:pt idx="510">
                  <c:v>246.49122807017542</c:v>
                </c:pt>
                <c:pt idx="511">
                  <c:v>246.4114832535885</c:v>
                </c:pt>
                <c:pt idx="512">
                  <c:v>245.61403508771932</c:v>
                </c:pt>
                <c:pt idx="513">
                  <c:v>240.82934609250398</c:v>
                </c:pt>
                <c:pt idx="514">
                  <c:v>246.81020733652312</c:v>
                </c:pt>
                <c:pt idx="515">
                  <c:v>246.01275917065388</c:v>
                </c:pt>
                <c:pt idx="516">
                  <c:v>246.01275917065388</c:v>
                </c:pt>
                <c:pt idx="517">
                  <c:v>247.04944178628389</c:v>
                </c:pt>
                <c:pt idx="518">
                  <c:v>247.04944178628389</c:v>
                </c:pt>
                <c:pt idx="519">
                  <c:v>246.81020733652312</c:v>
                </c:pt>
                <c:pt idx="520">
                  <c:v>293.93939393939394</c:v>
                </c:pt>
                <c:pt idx="521">
                  <c:v>304.22647527910686</c:v>
                </c:pt>
                <c:pt idx="522">
                  <c:v>308.05422647527911</c:v>
                </c:pt>
                <c:pt idx="523">
                  <c:v>319.77671451355661</c:v>
                </c:pt>
                <c:pt idx="524">
                  <c:v>338.27751196172244</c:v>
                </c:pt>
                <c:pt idx="525">
                  <c:v>364.03508771929825</c:v>
                </c:pt>
                <c:pt idx="526">
                  <c:v>379.58532695374799</c:v>
                </c:pt>
                <c:pt idx="527">
                  <c:v>350.23923444976072</c:v>
                </c:pt>
                <c:pt idx="528">
                  <c:v>345.29505582137159</c:v>
                </c:pt>
                <c:pt idx="529">
                  <c:v>352.07336523125991</c:v>
                </c:pt>
                <c:pt idx="530">
                  <c:v>366.02870813397124</c:v>
                </c:pt>
                <c:pt idx="531">
                  <c:v>370.01594896331738</c:v>
                </c:pt>
                <c:pt idx="532">
                  <c:v>367.2248803827751</c:v>
                </c:pt>
                <c:pt idx="533">
                  <c:v>368.97926634768737</c:v>
                </c:pt>
                <c:pt idx="534">
                  <c:v>369.45773524720892</c:v>
                </c:pt>
                <c:pt idx="535">
                  <c:v>365.3907496012759</c:v>
                </c:pt>
                <c:pt idx="536">
                  <c:v>355.66188197767144</c:v>
                </c:pt>
                <c:pt idx="537">
                  <c:v>362.0414673046252</c:v>
                </c:pt>
              </c:numCache>
            </c:numRef>
          </c:val>
          <c:smooth val="0"/>
          <c:extLst xmlns:c15="http://schemas.microsoft.com/office/drawing/2012/chart">
            <c:ext xmlns:c16="http://schemas.microsoft.com/office/drawing/2014/chart" uri="{C3380CC4-5D6E-409C-BE32-E72D297353CC}">
              <c16:uniqueId val="{00000004-82DF-4260-B137-6888A85AA030}"/>
            </c:ext>
          </c:extLst>
        </c:ser>
        <c:dLbls>
          <c:showLegendKey val="0"/>
          <c:showVal val="0"/>
          <c:showCatName val="0"/>
          <c:showSerName val="0"/>
          <c:showPercent val="0"/>
          <c:showBubbleSize val="0"/>
        </c:dLbls>
        <c:marker val="1"/>
        <c:smooth val="0"/>
        <c:axId val="1108102847"/>
        <c:axId val="1108102015"/>
      </c:lineChart>
      <c:dateAx>
        <c:axId val="259686896"/>
        <c:scaling>
          <c:orientation val="minMax"/>
        </c:scaling>
        <c:delete val="0"/>
        <c:axPos val="b"/>
        <c:numFmt formatCode="mmm\ yyyy" sourceLinked="0"/>
        <c:majorTickMark val="none"/>
        <c:minorTickMark val="none"/>
        <c:tickLblPos val="nextTo"/>
        <c:spPr>
          <a:noFill/>
          <a:ln w="6350" cap="flat" cmpd="sng" algn="ctr">
            <a:solidFill>
              <a:schemeClr val="tx1"/>
            </a:solidFill>
            <a:prstDash val="solid"/>
            <a:miter lim="800000"/>
          </a:ln>
          <a:effectLst/>
        </c:spPr>
        <c:txPr>
          <a:bodyPr rot="-5400000" spcFirstLastPara="1" vertOverflow="ellipsis" wrap="square" anchor="ctr" anchorCtr="1"/>
          <a:lstStyle/>
          <a:p>
            <a:pPr>
              <a:defRPr sz="2000" b="1" i="0" u="none" strike="noStrike" kern="1200" baseline="0">
                <a:solidFill>
                  <a:schemeClr val="tx1"/>
                </a:solidFill>
                <a:latin typeface="+mn-lt"/>
                <a:ea typeface="+mn-ea"/>
                <a:cs typeface="+mn-cs"/>
              </a:defRPr>
            </a:pPr>
            <a:endParaRPr lang="en-US"/>
          </a:p>
        </c:txPr>
        <c:crossAx val="259705040"/>
        <c:crosses val="autoZero"/>
        <c:auto val="0"/>
        <c:lblOffset val="100"/>
        <c:baseTimeUnit val="days"/>
        <c:majorUnit val="2"/>
        <c:majorTimeUnit val="months"/>
      </c:dateAx>
      <c:valAx>
        <c:axId val="259705040"/>
        <c:scaling>
          <c:orientation val="minMax"/>
          <c:max val="180"/>
          <c:min val="60"/>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r>
                  <a:rPr lang="en-ZA" b="1" baseline="0"/>
                  <a:t>Index </a:t>
                </a:r>
                <a:br>
                  <a:rPr lang="en-ZA" b="1" baseline="0"/>
                </a:br>
                <a:r>
                  <a:rPr lang="en-ZA" b="1" baseline="0"/>
                  <a:t>(100 = October 2019)</a:t>
                </a:r>
                <a:endParaRPr lang="en-ZA" b="1"/>
              </a:p>
            </c:rich>
          </c:tx>
          <c:layout>
            <c:manualLayout>
              <c:xMode val="edge"/>
              <c:yMode val="edge"/>
              <c:x val="1.336832895888014E-3"/>
              <c:y val="0.27953359373385411"/>
            </c:manualLayout>
          </c:layout>
          <c:overlay val="0"/>
          <c:spPr>
            <a:noFill/>
            <a:ln>
              <a:noFill/>
            </a:ln>
            <a:effectLst/>
          </c:spPr>
          <c:txPr>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259686896"/>
        <c:crosses val="autoZero"/>
        <c:crossBetween val="between"/>
        <c:majorUnit val="20"/>
      </c:valAx>
      <c:valAx>
        <c:axId val="110810201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1108102847"/>
        <c:crosses val="max"/>
        <c:crossBetween val="between"/>
      </c:valAx>
      <c:dateAx>
        <c:axId val="1108102847"/>
        <c:scaling>
          <c:orientation val="minMax"/>
        </c:scaling>
        <c:delete val="1"/>
        <c:axPos val="b"/>
        <c:numFmt formatCode="m/d/yyyy" sourceLinked="1"/>
        <c:majorTickMark val="out"/>
        <c:minorTickMark val="none"/>
        <c:tickLblPos val="nextTo"/>
        <c:crossAx val="1108102015"/>
        <c:crosses val="autoZero"/>
        <c:auto val="1"/>
        <c:lblOffset val="100"/>
        <c:baseTimeUnit val="days"/>
      </c:dateAx>
      <c:spPr>
        <a:noFill/>
        <a:ln>
          <a:noFill/>
        </a:ln>
        <a:effectLst/>
      </c:spPr>
    </c:plotArea>
    <c:legend>
      <c:legendPos val="b"/>
      <c:layout>
        <c:manualLayout>
          <c:xMode val="edge"/>
          <c:yMode val="edge"/>
          <c:x val="0.14139471027660003"/>
          <c:y val="2.5129394258788518E-2"/>
          <c:w val="0.77870812302308368"/>
          <c:h val="0.13948374563415794"/>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sz="2000" b="0">
          <a:solidFill>
            <a:sysClr val="windowText" lastClr="000000"/>
          </a:solidFill>
        </a:defRPr>
      </a:pPr>
      <a:endParaRPr lang="en-US"/>
    </a:p>
  </c:txPr>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107275052156939E-2"/>
          <c:y val="2.5632504598342529E-2"/>
          <c:w val="0.8868499899051081"/>
          <c:h val="0.78205914811829624"/>
        </c:manualLayout>
      </c:layout>
      <c:lineChart>
        <c:grouping val="standard"/>
        <c:varyColors val="0"/>
        <c:ser>
          <c:idx val="0"/>
          <c:order val="0"/>
          <c:tx>
            <c:strRef>
              <c:f>'Chapter 2 data'!$O$3</c:f>
              <c:strCache>
                <c:ptCount val="1"/>
                <c:pt idx="0">
                  <c:v>Germany</c:v>
                </c:pt>
              </c:strCache>
            </c:strRef>
          </c:tx>
          <c:spPr>
            <a:ln w="41275" cap="rnd">
              <a:solidFill>
                <a:schemeClr val="accent1">
                  <a:lumMod val="75000"/>
                </a:schemeClr>
              </a:solidFill>
              <a:round/>
            </a:ln>
            <a:effectLst/>
          </c:spPr>
          <c:marker>
            <c:symbol val="none"/>
          </c:marker>
          <c:cat>
            <c:numRef>
              <c:f>'Chapter 2 data'!$N$4:$N$539</c:f>
              <c:numCache>
                <c:formatCode>m/d/yyyy</c:formatCode>
                <c:ptCount val="536"/>
                <c:pt idx="0">
                  <c:v>43739</c:v>
                </c:pt>
                <c:pt idx="1">
                  <c:v>43740</c:v>
                </c:pt>
                <c:pt idx="2">
                  <c:v>43741</c:v>
                </c:pt>
                <c:pt idx="3">
                  <c:v>43742</c:v>
                </c:pt>
                <c:pt idx="4">
                  <c:v>43745</c:v>
                </c:pt>
                <c:pt idx="5">
                  <c:v>43746</c:v>
                </c:pt>
                <c:pt idx="6">
                  <c:v>43747</c:v>
                </c:pt>
                <c:pt idx="7">
                  <c:v>43748</c:v>
                </c:pt>
                <c:pt idx="8">
                  <c:v>43749</c:v>
                </c:pt>
                <c:pt idx="9">
                  <c:v>43752</c:v>
                </c:pt>
                <c:pt idx="10">
                  <c:v>43753</c:v>
                </c:pt>
                <c:pt idx="11">
                  <c:v>43754</c:v>
                </c:pt>
                <c:pt idx="12">
                  <c:v>43755</c:v>
                </c:pt>
                <c:pt idx="13">
                  <c:v>43756</c:v>
                </c:pt>
                <c:pt idx="14">
                  <c:v>43759</c:v>
                </c:pt>
                <c:pt idx="15">
                  <c:v>43760</c:v>
                </c:pt>
                <c:pt idx="16">
                  <c:v>43761</c:v>
                </c:pt>
                <c:pt idx="17">
                  <c:v>43762</c:v>
                </c:pt>
                <c:pt idx="18">
                  <c:v>43763</c:v>
                </c:pt>
                <c:pt idx="19">
                  <c:v>43766</c:v>
                </c:pt>
                <c:pt idx="20">
                  <c:v>43767</c:v>
                </c:pt>
                <c:pt idx="21">
                  <c:v>43768</c:v>
                </c:pt>
                <c:pt idx="22">
                  <c:v>43769</c:v>
                </c:pt>
                <c:pt idx="23">
                  <c:v>43770</c:v>
                </c:pt>
                <c:pt idx="24">
                  <c:v>43773</c:v>
                </c:pt>
                <c:pt idx="25">
                  <c:v>43774</c:v>
                </c:pt>
                <c:pt idx="26">
                  <c:v>43775</c:v>
                </c:pt>
                <c:pt idx="27">
                  <c:v>43776</c:v>
                </c:pt>
                <c:pt idx="28">
                  <c:v>43777</c:v>
                </c:pt>
                <c:pt idx="29">
                  <c:v>43780</c:v>
                </c:pt>
                <c:pt idx="30">
                  <c:v>43781</c:v>
                </c:pt>
                <c:pt idx="31">
                  <c:v>43782</c:v>
                </c:pt>
                <c:pt idx="32">
                  <c:v>43783</c:v>
                </c:pt>
                <c:pt idx="33">
                  <c:v>43784</c:v>
                </c:pt>
                <c:pt idx="34">
                  <c:v>43787</c:v>
                </c:pt>
                <c:pt idx="35">
                  <c:v>43788</c:v>
                </c:pt>
                <c:pt idx="36">
                  <c:v>43789</c:v>
                </c:pt>
                <c:pt idx="37">
                  <c:v>43790</c:v>
                </c:pt>
                <c:pt idx="38">
                  <c:v>43791</c:v>
                </c:pt>
                <c:pt idx="39">
                  <c:v>43794</c:v>
                </c:pt>
                <c:pt idx="40">
                  <c:v>43795</c:v>
                </c:pt>
                <c:pt idx="41">
                  <c:v>43796</c:v>
                </c:pt>
                <c:pt idx="42">
                  <c:v>43797</c:v>
                </c:pt>
                <c:pt idx="43">
                  <c:v>43798</c:v>
                </c:pt>
                <c:pt idx="44">
                  <c:v>43801</c:v>
                </c:pt>
                <c:pt idx="45">
                  <c:v>43802</c:v>
                </c:pt>
                <c:pt idx="46">
                  <c:v>43803</c:v>
                </c:pt>
                <c:pt idx="47">
                  <c:v>43804</c:v>
                </c:pt>
                <c:pt idx="48">
                  <c:v>43805</c:v>
                </c:pt>
                <c:pt idx="49">
                  <c:v>43808</c:v>
                </c:pt>
                <c:pt idx="50">
                  <c:v>43809</c:v>
                </c:pt>
                <c:pt idx="51">
                  <c:v>43810</c:v>
                </c:pt>
                <c:pt idx="52">
                  <c:v>43811</c:v>
                </c:pt>
                <c:pt idx="53">
                  <c:v>43812</c:v>
                </c:pt>
                <c:pt idx="54">
                  <c:v>43815</c:v>
                </c:pt>
                <c:pt idx="55">
                  <c:v>43816</c:v>
                </c:pt>
                <c:pt idx="56">
                  <c:v>43817</c:v>
                </c:pt>
                <c:pt idx="57">
                  <c:v>43818</c:v>
                </c:pt>
                <c:pt idx="58">
                  <c:v>43819</c:v>
                </c:pt>
                <c:pt idx="59">
                  <c:v>43822</c:v>
                </c:pt>
                <c:pt idx="60">
                  <c:v>43823</c:v>
                </c:pt>
                <c:pt idx="61">
                  <c:v>43824</c:v>
                </c:pt>
                <c:pt idx="62">
                  <c:v>43825</c:v>
                </c:pt>
                <c:pt idx="63">
                  <c:v>43826</c:v>
                </c:pt>
                <c:pt idx="64">
                  <c:v>43829</c:v>
                </c:pt>
                <c:pt idx="65">
                  <c:v>43830</c:v>
                </c:pt>
                <c:pt idx="66">
                  <c:v>43831</c:v>
                </c:pt>
                <c:pt idx="67">
                  <c:v>43832</c:v>
                </c:pt>
                <c:pt idx="68">
                  <c:v>43833</c:v>
                </c:pt>
                <c:pt idx="69">
                  <c:v>43836</c:v>
                </c:pt>
                <c:pt idx="70">
                  <c:v>43837</c:v>
                </c:pt>
                <c:pt idx="71">
                  <c:v>43838</c:v>
                </c:pt>
                <c:pt idx="72">
                  <c:v>43839</c:v>
                </c:pt>
                <c:pt idx="73">
                  <c:v>43840</c:v>
                </c:pt>
                <c:pt idx="74">
                  <c:v>43843</c:v>
                </c:pt>
                <c:pt idx="75">
                  <c:v>43844</c:v>
                </c:pt>
                <c:pt idx="76">
                  <c:v>43845</c:v>
                </c:pt>
                <c:pt idx="77">
                  <c:v>43846</c:v>
                </c:pt>
                <c:pt idx="78">
                  <c:v>43847</c:v>
                </c:pt>
                <c:pt idx="79">
                  <c:v>43850</c:v>
                </c:pt>
                <c:pt idx="80">
                  <c:v>43851</c:v>
                </c:pt>
                <c:pt idx="81">
                  <c:v>43852</c:v>
                </c:pt>
                <c:pt idx="82">
                  <c:v>43853</c:v>
                </c:pt>
                <c:pt idx="83">
                  <c:v>43854</c:v>
                </c:pt>
                <c:pt idx="84">
                  <c:v>43857</c:v>
                </c:pt>
                <c:pt idx="85">
                  <c:v>43858</c:v>
                </c:pt>
                <c:pt idx="86">
                  <c:v>43859</c:v>
                </c:pt>
                <c:pt idx="87">
                  <c:v>43860</c:v>
                </c:pt>
                <c:pt idx="88">
                  <c:v>43861</c:v>
                </c:pt>
                <c:pt idx="89">
                  <c:v>43864</c:v>
                </c:pt>
                <c:pt idx="90">
                  <c:v>43865</c:v>
                </c:pt>
                <c:pt idx="91">
                  <c:v>43866</c:v>
                </c:pt>
                <c:pt idx="92">
                  <c:v>43867</c:v>
                </c:pt>
                <c:pt idx="93">
                  <c:v>43868</c:v>
                </c:pt>
                <c:pt idx="94">
                  <c:v>43871</c:v>
                </c:pt>
                <c:pt idx="95">
                  <c:v>43872</c:v>
                </c:pt>
                <c:pt idx="96">
                  <c:v>43873</c:v>
                </c:pt>
                <c:pt idx="97">
                  <c:v>43874</c:v>
                </c:pt>
                <c:pt idx="98">
                  <c:v>43875</c:v>
                </c:pt>
                <c:pt idx="99">
                  <c:v>43878</c:v>
                </c:pt>
                <c:pt idx="100">
                  <c:v>43879</c:v>
                </c:pt>
                <c:pt idx="101">
                  <c:v>43880</c:v>
                </c:pt>
                <c:pt idx="102">
                  <c:v>43881</c:v>
                </c:pt>
                <c:pt idx="103">
                  <c:v>43882</c:v>
                </c:pt>
                <c:pt idx="104">
                  <c:v>43885</c:v>
                </c:pt>
                <c:pt idx="105">
                  <c:v>43886</c:v>
                </c:pt>
                <c:pt idx="106">
                  <c:v>43887</c:v>
                </c:pt>
                <c:pt idx="107">
                  <c:v>43888</c:v>
                </c:pt>
                <c:pt idx="108">
                  <c:v>43889</c:v>
                </c:pt>
                <c:pt idx="109">
                  <c:v>43892</c:v>
                </c:pt>
                <c:pt idx="110">
                  <c:v>43893</c:v>
                </c:pt>
                <c:pt idx="111">
                  <c:v>43894</c:v>
                </c:pt>
                <c:pt idx="112">
                  <c:v>43895</c:v>
                </c:pt>
                <c:pt idx="113">
                  <c:v>43896</c:v>
                </c:pt>
                <c:pt idx="114">
                  <c:v>43899</c:v>
                </c:pt>
                <c:pt idx="115">
                  <c:v>43900</c:v>
                </c:pt>
                <c:pt idx="116">
                  <c:v>43901</c:v>
                </c:pt>
                <c:pt idx="117">
                  <c:v>43902</c:v>
                </c:pt>
                <c:pt idx="118">
                  <c:v>43903</c:v>
                </c:pt>
                <c:pt idx="119">
                  <c:v>43906</c:v>
                </c:pt>
                <c:pt idx="120">
                  <c:v>43907</c:v>
                </c:pt>
                <c:pt idx="121">
                  <c:v>43908</c:v>
                </c:pt>
                <c:pt idx="122">
                  <c:v>43909</c:v>
                </c:pt>
                <c:pt idx="123">
                  <c:v>43910</c:v>
                </c:pt>
                <c:pt idx="124">
                  <c:v>43913</c:v>
                </c:pt>
                <c:pt idx="125">
                  <c:v>43914</c:v>
                </c:pt>
                <c:pt idx="126">
                  <c:v>43915</c:v>
                </c:pt>
                <c:pt idx="127">
                  <c:v>43916</c:v>
                </c:pt>
                <c:pt idx="128">
                  <c:v>43917</c:v>
                </c:pt>
                <c:pt idx="129">
                  <c:v>43920</c:v>
                </c:pt>
                <c:pt idx="130">
                  <c:v>43921</c:v>
                </c:pt>
                <c:pt idx="131">
                  <c:v>43922</c:v>
                </c:pt>
                <c:pt idx="132">
                  <c:v>43923</c:v>
                </c:pt>
                <c:pt idx="133">
                  <c:v>43924</c:v>
                </c:pt>
                <c:pt idx="134">
                  <c:v>43927</c:v>
                </c:pt>
                <c:pt idx="135">
                  <c:v>43928</c:v>
                </c:pt>
                <c:pt idx="136">
                  <c:v>43929</c:v>
                </c:pt>
                <c:pt idx="137">
                  <c:v>43930</c:v>
                </c:pt>
                <c:pt idx="138">
                  <c:v>43931</c:v>
                </c:pt>
                <c:pt idx="139">
                  <c:v>43934</c:v>
                </c:pt>
                <c:pt idx="140">
                  <c:v>43935</c:v>
                </c:pt>
                <c:pt idx="141">
                  <c:v>43936</c:v>
                </c:pt>
                <c:pt idx="142">
                  <c:v>43937</c:v>
                </c:pt>
                <c:pt idx="143">
                  <c:v>43938</c:v>
                </c:pt>
                <c:pt idx="144">
                  <c:v>43941</c:v>
                </c:pt>
                <c:pt idx="145">
                  <c:v>43942</c:v>
                </c:pt>
                <c:pt idx="146">
                  <c:v>43943</c:v>
                </c:pt>
                <c:pt idx="147">
                  <c:v>43944</c:v>
                </c:pt>
                <c:pt idx="148">
                  <c:v>43945</c:v>
                </c:pt>
                <c:pt idx="149">
                  <c:v>43948</c:v>
                </c:pt>
                <c:pt idx="150">
                  <c:v>43949</c:v>
                </c:pt>
                <c:pt idx="151">
                  <c:v>43950</c:v>
                </c:pt>
                <c:pt idx="152">
                  <c:v>43951</c:v>
                </c:pt>
                <c:pt idx="153">
                  <c:v>43952</c:v>
                </c:pt>
                <c:pt idx="154">
                  <c:v>43955</c:v>
                </c:pt>
                <c:pt idx="155">
                  <c:v>43956</c:v>
                </c:pt>
                <c:pt idx="156">
                  <c:v>43957</c:v>
                </c:pt>
                <c:pt idx="157">
                  <c:v>43958</c:v>
                </c:pt>
                <c:pt idx="158">
                  <c:v>43959</c:v>
                </c:pt>
                <c:pt idx="159">
                  <c:v>43962</c:v>
                </c:pt>
                <c:pt idx="160">
                  <c:v>43963</c:v>
                </c:pt>
                <c:pt idx="161">
                  <c:v>43964</c:v>
                </c:pt>
                <c:pt idx="162">
                  <c:v>43965</c:v>
                </c:pt>
                <c:pt idx="163">
                  <c:v>43966</c:v>
                </c:pt>
                <c:pt idx="164">
                  <c:v>43969</c:v>
                </c:pt>
                <c:pt idx="165">
                  <c:v>43970</c:v>
                </c:pt>
                <c:pt idx="166">
                  <c:v>43971</c:v>
                </c:pt>
                <c:pt idx="167">
                  <c:v>43972</c:v>
                </c:pt>
                <c:pt idx="168">
                  <c:v>43973</c:v>
                </c:pt>
                <c:pt idx="169">
                  <c:v>43976</c:v>
                </c:pt>
                <c:pt idx="170">
                  <c:v>43977</c:v>
                </c:pt>
                <c:pt idx="171">
                  <c:v>43978</c:v>
                </c:pt>
                <c:pt idx="172">
                  <c:v>43979</c:v>
                </c:pt>
                <c:pt idx="173">
                  <c:v>43980</c:v>
                </c:pt>
                <c:pt idx="174">
                  <c:v>43983</c:v>
                </c:pt>
                <c:pt idx="175">
                  <c:v>43984</c:v>
                </c:pt>
                <c:pt idx="176">
                  <c:v>43985</c:v>
                </c:pt>
                <c:pt idx="177">
                  <c:v>43986</c:v>
                </c:pt>
                <c:pt idx="178">
                  <c:v>43987</c:v>
                </c:pt>
                <c:pt idx="179">
                  <c:v>43990</c:v>
                </c:pt>
                <c:pt idx="180">
                  <c:v>43991</c:v>
                </c:pt>
                <c:pt idx="181">
                  <c:v>43992</c:v>
                </c:pt>
                <c:pt idx="182">
                  <c:v>43993</c:v>
                </c:pt>
                <c:pt idx="183">
                  <c:v>43994</c:v>
                </c:pt>
                <c:pt idx="184">
                  <c:v>43997</c:v>
                </c:pt>
                <c:pt idx="185">
                  <c:v>43998</c:v>
                </c:pt>
                <c:pt idx="186">
                  <c:v>43999</c:v>
                </c:pt>
                <c:pt idx="187">
                  <c:v>44000</c:v>
                </c:pt>
                <c:pt idx="188">
                  <c:v>44001</c:v>
                </c:pt>
                <c:pt idx="189">
                  <c:v>44004</c:v>
                </c:pt>
                <c:pt idx="190">
                  <c:v>44005</c:v>
                </c:pt>
                <c:pt idx="191">
                  <c:v>44006</c:v>
                </c:pt>
                <c:pt idx="192">
                  <c:v>44007</c:v>
                </c:pt>
                <c:pt idx="193">
                  <c:v>44008</c:v>
                </c:pt>
                <c:pt idx="194">
                  <c:v>44011</c:v>
                </c:pt>
                <c:pt idx="195">
                  <c:v>44012</c:v>
                </c:pt>
                <c:pt idx="196">
                  <c:v>44013</c:v>
                </c:pt>
                <c:pt idx="197">
                  <c:v>44014</c:v>
                </c:pt>
                <c:pt idx="198">
                  <c:v>44015</c:v>
                </c:pt>
                <c:pt idx="199">
                  <c:v>44018</c:v>
                </c:pt>
                <c:pt idx="200">
                  <c:v>44019</c:v>
                </c:pt>
                <c:pt idx="201">
                  <c:v>44020</c:v>
                </c:pt>
                <c:pt idx="202">
                  <c:v>44021</c:v>
                </c:pt>
                <c:pt idx="203">
                  <c:v>44022</c:v>
                </c:pt>
                <c:pt idx="204">
                  <c:v>44025</c:v>
                </c:pt>
                <c:pt idx="205">
                  <c:v>44026</c:v>
                </c:pt>
                <c:pt idx="206">
                  <c:v>44027</c:v>
                </c:pt>
                <c:pt idx="207">
                  <c:v>44028</c:v>
                </c:pt>
                <c:pt idx="208">
                  <c:v>44029</c:v>
                </c:pt>
                <c:pt idx="209">
                  <c:v>44032</c:v>
                </c:pt>
                <c:pt idx="210">
                  <c:v>44033</c:v>
                </c:pt>
                <c:pt idx="211">
                  <c:v>44034</c:v>
                </c:pt>
                <c:pt idx="212">
                  <c:v>44035</c:v>
                </c:pt>
                <c:pt idx="213">
                  <c:v>44036</c:v>
                </c:pt>
                <c:pt idx="214">
                  <c:v>44039</c:v>
                </c:pt>
                <c:pt idx="215">
                  <c:v>44040</c:v>
                </c:pt>
                <c:pt idx="216">
                  <c:v>44041</c:v>
                </c:pt>
                <c:pt idx="217">
                  <c:v>44042</c:v>
                </c:pt>
                <c:pt idx="218">
                  <c:v>44043</c:v>
                </c:pt>
                <c:pt idx="219">
                  <c:v>44046</c:v>
                </c:pt>
                <c:pt idx="220">
                  <c:v>44047</c:v>
                </c:pt>
                <c:pt idx="221">
                  <c:v>44048</c:v>
                </c:pt>
                <c:pt idx="222">
                  <c:v>44049</c:v>
                </c:pt>
                <c:pt idx="223">
                  <c:v>44050</c:v>
                </c:pt>
                <c:pt idx="224">
                  <c:v>44053</c:v>
                </c:pt>
                <c:pt idx="225">
                  <c:v>44054</c:v>
                </c:pt>
                <c:pt idx="226">
                  <c:v>44055</c:v>
                </c:pt>
                <c:pt idx="227">
                  <c:v>44056</c:v>
                </c:pt>
                <c:pt idx="228">
                  <c:v>44057</c:v>
                </c:pt>
                <c:pt idx="229">
                  <c:v>44060</c:v>
                </c:pt>
                <c:pt idx="230">
                  <c:v>44061</c:v>
                </c:pt>
                <c:pt idx="231">
                  <c:v>44062</c:v>
                </c:pt>
                <c:pt idx="232">
                  <c:v>44063</c:v>
                </c:pt>
                <c:pt idx="233">
                  <c:v>44064</c:v>
                </c:pt>
                <c:pt idx="234">
                  <c:v>44067</c:v>
                </c:pt>
                <c:pt idx="235">
                  <c:v>44068</c:v>
                </c:pt>
                <c:pt idx="236">
                  <c:v>44069</c:v>
                </c:pt>
                <c:pt idx="237">
                  <c:v>44070</c:v>
                </c:pt>
                <c:pt idx="238">
                  <c:v>44071</c:v>
                </c:pt>
                <c:pt idx="239">
                  <c:v>44074</c:v>
                </c:pt>
                <c:pt idx="240">
                  <c:v>44075</c:v>
                </c:pt>
                <c:pt idx="241">
                  <c:v>44076</c:v>
                </c:pt>
                <c:pt idx="242">
                  <c:v>44077</c:v>
                </c:pt>
                <c:pt idx="243">
                  <c:v>44078</c:v>
                </c:pt>
                <c:pt idx="244">
                  <c:v>44081</c:v>
                </c:pt>
                <c:pt idx="245">
                  <c:v>44082</c:v>
                </c:pt>
                <c:pt idx="246">
                  <c:v>44083</c:v>
                </c:pt>
                <c:pt idx="247">
                  <c:v>44084</c:v>
                </c:pt>
                <c:pt idx="248">
                  <c:v>44085</c:v>
                </c:pt>
                <c:pt idx="249">
                  <c:v>44088</c:v>
                </c:pt>
                <c:pt idx="250">
                  <c:v>44089</c:v>
                </c:pt>
                <c:pt idx="251">
                  <c:v>44090</c:v>
                </c:pt>
                <c:pt idx="252">
                  <c:v>44091</c:v>
                </c:pt>
                <c:pt idx="253">
                  <c:v>44092</c:v>
                </c:pt>
                <c:pt idx="254">
                  <c:v>44095</c:v>
                </c:pt>
                <c:pt idx="255">
                  <c:v>44096</c:v>
                </c:pt>
                <c:pt idx="256">
                  <c:v>44097</c:v>
                </c:pt>
                <c:pt idx="257">
                  <c:v>44098</c:v>
                </c:pt>
                <c:pt idx="258">
                  <c:v>44099</c:v>
                </c:pt>
                <c:pt idx="259">
                  <c:v>44102</c:v>
                </c:pt>
                <c:pt idx="260">
                  <c:v>44103</c:v>
                </c:pt>
                <c:pt idx="261">
                  <c:v>44104</c:v>
                </c:pt>
                <c:pt idx="262">
                  <c:v>44105</c:v>
                </c:pt>
                <c:pt idx="263">
                  <c:v>44106</c:v>
                </c:pt>
                <c:pt idx="264">
                  <c:v>44109</c:v>
                </c:pt>
                <c:pt idx="265">
                  <c:v>44110</c:v>
                </c:pt>
                <c:pt idx="266">
                  <c:v>44111</c:v>
                </c:pt>
                <c:pt idx="267">
                  <c:v>44112</c:v>
                </c:pt>
                <c:pt idx="268">
                  <c:v>44113</c:v>
                </c:pt>
                <c:pt idx="269">
                  <c:v>44116</c:v>
                </c:pt>
                <c:pt idx="270">
                  <c:v>44117</c:v>
                </c:pt>
                <c:pt idx="271">
                  <c:v>44118</c:v>
                </c:pt>
                <c:pt idx="272">
                  <c:v>44119</c:v>
                </c:pt>
                <c:pt idx="273">
                  <c:v>44120</c:v>
                </c:pt>
                <c:pt idx="274">
                  <c:v>44123</c:v>
                </c:pt>
                <c:pt idx="275">
                  <c:v>44124</c:v>
                </c:pt>
                <c:pt idx="276">
                  <c:v>44125</c:v>
                </c:pt>
                <c:pt idx="277">
                  <c:v>44126</c:v>
                </c:pt>
                <c:pt idx="278">
                  <c:v>44127</c:v>
                </c:pt>
                <c:pt idx="279">
                  <c:v>44130</c:v>
                </c:pt>
                <c:pt idx="280">
                  <c:v>44131</c:v>
                </c:pt>
                <c:pt idx="281">
                  <c:v>44132</c:v>
                </c:pt>
                <c:pt idx="282">
                  <c:v>44133</c:v>
                </c:pt>
                <c:pt idx="283">
                  <c:v>44134</c:v>
                </c:pt>
                <c:pt idx="284">
                  <c:v>44137</c:v>
                </c:pt>
                <c:pt idx="285">
                  <c:v>44138</c:v>
                </c:pt>
                <c:pt idx="286">
                  <c:v>44139</c:v>
                </c:pt>
                <c:pt idx="287">
                  <c:v>44140</c:v>
                </c:pt>
                <c:pt idx="288">
                  <c:v>44141</c:v>
                </c:pt>
                <c:pt idx="289">
                  <c:v>44144</c:v>
                </c:pt>
                <c:pt idx="290">
                  <c:v>44145</c:v>
                </c:pt>
                <c:pt idx="291">
                  <c:v>44146</c:v>
                </c:pt>
                <c:pt idx="292">
                  <c:v>44147</c:v>
                </c:pt>
                <c:pt idx="293">
                  <c:v>44148</c:v>
                </c:pt>
                <c:pt idx="294">
                  <c:v>44151</c:v>
                </c:pt>
                <c:pt idx="295">
                  <c:v>44152</c:v>
                </c:pt>
                <c:pt idx="296">
                  <c:v>44153</c:v>
                </c:pt>
                <c:pt idx="297">
                  <c:v>44154</c:v>
                </c:pt>
                <c:pt idx="298">
                  <c:v>44155</c:v>
                </c:pt>
                <c:pt idx="299">
                  <c:v>44158</c:v>
                </c:pt>
                <c:pt idx="300">
                  <c:v>44159</c:v>
                </c:pt>
                <c:pt idx="301">
                  <c:v>44160</c:v>
                </c:pt>
                <c:pt idx="302">
                  <c:v>44161</c:v>
                </c:pt>
                <c:pt idx="303">
                  <c:v>44162</c:v>
                </c:pt>
                <c:pt idx="304">
                  <c:v>44165</c:v>
                </c:pt>
                <c:pt idx="305">
                  <c:v>44166</c:v>
                </c:pt>
                <c:pt idx="306">
                  <c:v>44167</c:v>
                </c:pt>
                <c:pt idx="307">
                  <c:v>44168</c:v>
                </c:pt>
                <c:pt idx="308">
                  <c:v>44169</c:v>
                </c:pt>
                <c:pt idx="309">
                  <c:v>44172</c:v>
                </c:pt>
                <c:pt idx="310">
                  <c:v>44173</c:v>
                </c:pt>
                <c:pt idx="311">
                  <c:v>44174</c:v>
                </c:pt>
                <c:pt idx="312">
                  <c:v>44175</c:v>
                </c:pt>
                <c:pt idx="313">
                  <c:v>44176</c:v>
                </c:pt>
                <c:pt idx="314">
                  <c:v>44179</c:v>
                </c:pt>
                <c:pt idx="315">
                  <c:v>44180</c:v>
                </c:pt>
                <c:pt idx="316">
                  <c:v>44181</c:v>
                </c:pt>
                <c:pt idx="317">
                  <c:v>44182</c:v>
                </c:pt>
                <c:pt idx="318">
                  <c:v>44183</c:v>
                </c:pt>
                <c:pt idx="319">
                  <c:v>44186</c:v>
                </c:pt>
                <c:pt idx="320">
                  <c:v>44187</c:v>
                </c:pt>
                <c:pt idx="321">
                  <c:v>44188</c:v>
                </c:pt>
                <c:pt idx="322">
                  <c:v>44189</c:v>
                </c:pt>
                <c:pt idx="323">
                  <c:v>44190</c:v>
                </c:pt>
                <c:pt idx="324">
                  <c:v>44193</c:v>
                </c:pt>
                <c:pt idx="325">
                  <c:v>44194</c:v>
                </c:pt>
                <c:pt idx="326">
                  <c:v>44195</c:v>
                </c:pt>
                <c:pt idx="327">
                  <c:v>44196</c:v>
                </c:pt>
                <c:pt idx="328">
                  <c:v>44197</c:v>
                </c:pt>
                <c:pt idx="329">
                  <c:v>44200</c:v>
                </c:pt>
                <c:pt idx="330">
                  <c:v>44201</c:v>
                </c:pt>
                <c:pt idx="331">
                  <c:v>44202</c:v>
                </c:pt>
                <c:pt idx="332">
                  <c:v>44203</c:v>
                </c:pt>
                <c:pt idx="333">
                  <c:v>44204</c:v>
                </c:pt>
                <c:pt idx="334">
                  <c:v>44207</c:v>
                </c:pt>
                <c:pt idx="335">
                  <c:v>44208</c:v>
                </c:pt>
                <c:pt idx="336">
                  <c:v>44209</c:v>
                </c:pt>
                <c:pt idx="337">
                  <c:v>44210</c:v>
                </c:pt>
                <c:pt idx="338">
                  <c:v>44211</c:v>
                </c:pt>
                <c:pt idx="339">
                  <c:v>44214</c:v>
                </c:pt>
                <c:pt idx="340">
                  <c:v>44215</c:v>
                </c:pt>
                <c:pt idx="341">
                  <c:v>44216</c:v>
                </c:pt>
                <c:pt idx="342">
                  <c:v>44217</c:v>
                </c:pt>
                <c:pt idx="343">
                  <c:v>44218</c:v>
                </c:pt>
                <c:pt idx="344">
                  <c:v>44221</c:v>
                </c:pt>
                <c:pt idx="345">
                  <c:v>44222</c:v>
                </c:pt>
                <c:pt idx="346">
                  <c:v>44223</c:v>
                </c:pt>
                <c:pt idx="347">
                  <c:v>44224</c:v>
                </c:pt>
                <c:pt idx="348">
                  <c:v>44225</c:v>
                </c:pt>
                <c:pt idx="349">
                  <c:v>44228</c:v>
                </c:pt>
                <c:pt idx="350">
                  <c:v>44229</c:v>
                </c:pt>
                <c:pt idx="351">
                  <c:v>44230</c:v>
                </c:pt>
                <c:pt idx="352">
                  <c:v>44231</c:v>
                </c:pt>
                <c:pt idx="353">
                  <c:v>44232</c:v>
                </c:pt>
                <c:pt idx="354">
                  <c:v>44235</c:v>
                </c:pt>
                <c:pt idx="355">
                  <c:v>44236</c:v>
                </c:pt>
                <c:pt idx="356">
                  <c:v>44237</c:v>
                </c:pt>
                <c:pt idx="357">
                  <c:v>44238</c:v>
                </c:pt>
                <c:pt idx="358">
                  <c:v>44239</c:v>
                </c:pt>
                <c:pt idx="359">
                  <c:v>44242</c:v>
                </c:pt>
                <c:pt idx="360">
                  <c:v>44243</c:v>
                </c:pt>
                <c:pt idx="361">
                  <c:v>44244</c:v>
                </c:pt>
                <c:pt idx="362">
                  <c:v>44245</c:v>
                </c:pt>
                <c:pt idx="363">
                  <c:v>44246</c:v>
                </c:pt>
                <c:pt idx="364">
                  <c:v>44249</c:v>
                </c:pt>
                <c:pt idx="365">
                  <c:v>44250</c:v>
                </c:pt>
                <c:pt idx="366">
                  <c:v>44251</c:v>
                </c:pt>
                <c:pt idx="367">
                  <c:v>44252</c:v>
                </c:pt>
                <c:pt idx="368">
                  <c:v>44253</c:v>
                </c:pt>
                <c:pt idx="369">
                  <c:v>44256</c:v>
                </c:pt>
                <c:pt idx="370">
                  <c:v>44257</c:v>
                </c:pt>
                <c:pt idx="371">
                  <c:v>44258</c:v>
                </c:pt>
                <c:pt idx="372">
                  <c:v>44259</c:v>
                </c:pt>
                <c:pt idx="373">
                  <c:v>44260</c:v>
                </c:pt>
                <c:pt idx="374">
                  <c:v>44263</c:v>
                </c:pt>
                <c:pt idx="375">
                  <c:v>44264</c:v>
                </c:pt>
                <c:pt idx="376">
                  <c:v>44265</c:v>
                </c:pt>
                <c:pt idx="377">
                  <c:v>44266</c:v>
                </c:pt>
                <c:pt idx="378">
                  <c:v>44267</c:v>
                </c:pt>
                <c:pt idx="379">
                  <c:v>44270</c:v>
                </c:pt>
                <c:pt idx="380">
                  <c:v>44271</c:v>
                </c:pt>
                <c:pt idx="381">
                  <c:v>44272</c:v>
                </c:pt>
                <c:pt idx="382">
                  <c:v>44273</c:v>
                </c:pt>
                <c:pt idx="383">
                  <c:v>44274</c:v>
                </c:pt>
                <c:pt idx="384">
                  <c:v>44277</c:v>
                </c:pt>
                <c:pt idx="385">
                  <c:v>44278</c:v>
                </c:pt>
                <c:pt idx="386">
                  <c:v>44279</c:v>
                </c:pt>
                <c:pt idx="387">
                  <c:v>44280</c:v>
                </c:pt>
                <c:pt idx="388">
                  <c:v>44281</c:v>
                </c:pt>
                <c:pt idx="389">
                  <c:v>44284</c:v>
                </c:pt>
                <c:pt idx="390">
                  <c:v>44285</c:v>
                </c:pt>
                <c:pt idx="391">
                  <c:v>44286</c:v>
                </c:pt>
                <c:pt idx="392">
                  <c:v>44287</c:v>
                </c:pt>
                <c:pt idx="393">
                  <c:v>44288</c:v>
                </c:pt>
                <c:pt idx="394">
                  <c:v>44291</c:v>
                </c:pt>
                <c:pt idx="395">
                  <c:v>44292</c:v>
                </c:pt>
                <c:pt idx="396">
                  <c:v>44293</c:v>
                </c:pt>
                <c:pt idx="397">
                  <c:v>44294</c:v>
                </c:pt>
                <c:pt idx="398">
                  <c:v>44295</c:v>
                </c:pt>
                <c:pt idx="399">
                  <c:v>44298</c:v>
                </c:pt>
                <c:pt idx="400">
                  <c:v>44299</c:v>
                </c:pt>
                <c:pt idx="401">
                  <c:v>44300</c:v>
                </c:pt>
                <c:pt idx="402">
                  <c:v>44301</c:v>
                </c:pt>
                <c:pt idx="403">
                  <c:v>44302</c:v>
                </c:pt>
                <c:pt idx="404">
                  <c:v>44305</c:v>
                </c:pt>
                <c:pt idx="405">
                  <c:v>44306</c:v>
                </c:pt>
                <c:pt idx="406">
                  <c:v>44307</c:v>
                </c:pt>
                <c:pt idx="407">
                  <c:v>44308</c:v>
                </c:pt>
                <c:pt idx="408">
                  <c:v>44309</c:v>
                </c:pt>
                <c:pt idx="409">
                  <c:v>44312</c:v>
                </c:pt>
                <c:pt idx="410">
                  <c:v>44313</c:v>
                </c:pt>
                <c:pt idx="411">
                  <c:v>44314</c:v>
                </c:pt>
                <c:pt idx="412">
                  <c:v>44315</c:v>
                </c:pt>
                <c:pt idx="413">
                  <c:v>44316</c:v>
                </c:pt>
                <c:pt idx="414">
                  <c:v>44319</c:v>
                </c:pt>
                <c:pt idx="415">
                  <c:v>44320</c:v>
                </c:pt>
                <c:pt idx="416">
                  <c:v>44321</c:v>
                </c:pt>
                <c:pt idx="417">
                  <c:v>44322</c:v>
                </c:pt>
                <c:pt idx="418">
                  <c:v>44323</c:v>
                </c:pt>
                <c:pt idx="419">
                  <c:v>44326</c:v>
                </c:pt>
                <c:pt idx="420">
                  <c:v>44327</c:v>
                </c:pt>
                <c:pt idx="421">
                  <c:v>44328</c:v>
                </c:pt>
                <c:pt idx="422">
                  <c:v>44329</c:v>
                </c:pt>
                <c:pt idx="423">
                  <c:v>44330</c:v>
                </c:pt>
                <c:pt idx="424">
                  <c:v>44333</c:v>
                </c:pt>
                <c:pt idx="425">
                  <c:v>44334</c:v>
                </c:pt>
                <c:pt idx="426">
                  <c:v>44335</c:v>
                </c:pt>
                <c:pt idx="427">
                  <c:v>44336</c:v>
                </c:pt>
                <c:pt idx="428">
                  <c:v>44337</c:v>
                </c:pt>
                <c:pt idx="429">
                  <c:v>44340</c:v>
                </c:pt>
                <c:pt idx="430">
                  <c:v>44341</c:v>
                </c:pt>
                <c:pt idx="431">
                  <c:v>44342</c:v>
                </c:pt>
                <c:pt idx="432">
                  <c:v>44343</c:v>
                </c:pt>
                <c:pt idx="433">
                  <c:v>44344</c:v>
                </c:pt>
                <c:pt idx="434">
                  <c:v>44347</c:v>
                </c:pt>
                <c:pt idx="435">
                  <c:v>44348</c:v>
                </c:pt>
                <c:pt idx="436">
                  <c:v>44349</c:v>
                </c:pt>
                <c:pt idx="437">
                  <c:v>44350</c:v>
                </c:pt>
                <c:pt idx="438">
                  <c:v>44351</c:v>
                </c:pt>
                <c:pt idx="439">
                  <c:v>44354</c:v>
                </c:pt>
                <c:pt idx="440">
                  <c:v>44355</c:v>
                </c:pt>
                <c:pt idx="441">
                  <c:v>44356</c:v>
                </c:pt>
                <c:pt idx="442">
                  <c:v>44357</c:v>
                </c:pt>
                <c:pt idx="443">
                  <c:v>44358</c:v>
                </c:pt>
                <c:pt idx="444">
                  <c:v>44361</c:v>
                </c:pt>
                <c:pt idx="445">
                  <c:v>44362</c:v>
                </c:pt>
                <c:pt idx="446">
                  <c:v>44363</c:v>
                </c:pt>
                <c:pt idx="447">
                  <c:v>44364</c:v>
                </c:pt>
                <c:pt idx="448">
                  <c:v>44365</c:v>
                </c:pt>
                <c:pt idx="449">
                  <c:v>44368</c:v>
                </c:pt>
                <c:pt idx="450">
                  <c:v>44369</c:v>
                </c:pt>
                <c:pt idx="451">
                  <c:v>44370</c:v>
                </c:pt>
                <c:pt idx="452">
                  <c:v>44371</c:v>
                </c:pt>
                <c:pt idx="453">
                  <c:v>44372</c:v>
                </c:pt>
                <c:pt idx="454">
                  <c:v>44375</c:v>
                </c:pt>
                <c:pt idx="455">
                  <c:v>44376</c:v>
                </c:pt>
                <c:pt idx="456">
                  <c:v>44377</c:v>
                </c:pt>
                <c:pt idx="457">
                  <c:v>44378</c:v>
                </c:pt>
                <c:pt idx="458">
                  <c:v>44379</c:v>
                </c:pt>
                <c:pt idx="459">
                  <c:v>44382</c:v>
                </c:pt>
                <c:pt idx="460">
                  <c:v>44383</c:v>
                </c:pt>
                <c:pt idx="461">
                  <c:v>44384</c:v>
                </c:pt>
                <c:pt idx="462">
                  <c:v>44385</c:v>
                </c:pt>
                <c:pt idx="463">
                  <c:v>44386</c:v>
                </c:pt>
                <c:pt idx="464">
                  <c:v>44389</c:v>
                </c:pt>
                <c:pt idx="465">
                  <c:v>44390</c:v>
                </c:pt>
                <c:pt idx="466">
                  <c:v>44391</c:v>
                </c:pt>
                <c:pt idx="467">
                  <c:v>44392</c:v>
                </c:pt>
                <c:pt idx="468">
                  <c:v>44393</c:v>
                </c:pt>
                <c:pt idx="469">
                  <c:v>44396</c:v>
                </c:pt>
                <c:pt idx="470">
                  <c:v>44397</c:v>
                </c:pt>
                <c:pt idx="471">
                  <c:v>44398</c:v>
                </c:pt>
                <c:pt idx="472">
                  <c:v>44399</c:v>
                </c:pt>
                <c:pt idx="473">
                  <c:v>44400</c:v>
                </c:pt>
                <c:pt idx="474">
                  <c:v>44403</c:v>
                </c:pt>
                <c:pt idx="475">
                  <c:v>44404</c:v>
                </c:pt>
                <c:pt idx="476">
                  <c:v>44405</c:v>
                </c:pt>
                <c:pt idx="477">
                  <c:v>44406</c:v>
                </c:pt>
                <c:pt idx="478">
                  <c:v>44407</c:v>
                </c:pt>
                <c:pt idx="479">
                  <c:v>44410</c:v>
                </c:pt>
                <c:pt idx="480">
                  <c:v>44411</c:v>
                </c:pt>
                <c:pt idx="481">
                  <c:v>44412</c:v>
                </c:pt>
                <c:pt idx="482">
                  <c:v>44413</c:v>
                </c:pt>
                <c:pt idx="483">
                  <c:v>44414</c:v>
                </c:pt>
                <c:pt idx="484">
                  <c:v>44417</c:v>
                </c:pt>
                <c:pt idx="485">
                  <c:v>44418</c:v>
                </c:pt>
                <c:pt idx="486">
                  <c:v>44419</c:v>
                </c:pt>
                <c:pt idx="487">
                  <c:v>44420</c:v>
                </c:pt>
                <c:pt idx="488">
                  <c:v>44421</c:v>
                </c:pt>
                <c:pt idx="489">
                  <c:v>44424</c:v>
                </c:pt>
                <c:pt idx="490">
                  <c:v>44425</c:v>
                </c:pt>
                <c:pt idx="491">
                  <c:v>44426</c:v>
                </c:pt>
                <c:pt idx="492">
                  <c:v>44427</c:v>
                </c:pt>
                <c:pt idx="493">
                  <c:v>44428</c:v>
                </c:pt>
                <c:pt idx="494">
                  <c:v>44431</c:v>
                </c:pt>
                <c:pt idx="495">
                  <c:v>44432</c:v>
                </c:pt>
                <c:pt idx="496">
                  <c:v>44433</c:v>
                </c:pt>
                <c:pt idx="497">
                  <c:v>44434</c:v>
                </c:pt>
                <c:pt idx="498">
                  <c:v>44435</c:v>
                </c:pt>
                <c:pt idx="499">
                  <c:v>44438</c:v>
                </c:pt>
                <c:pt idx="500">
                  <c:v>44439</c:v>
                </c:pt>
                <c:pt idx="501">
                  <c:v>44440</c:v>
                </c:pt>
                <c:pt idx="502">
                  <c:v>44441</c:v>
                </c:pt>
                <c:pt idx="503">
                  <c:v>44442</c:v>
                </c:pt>
                <c:pt idx="504">
                  <c:v>44445</c:v>
                </c:pt>
                <c:pt idx="505">
                  <c:v>44446</c:v>
                </c:pt>
                <c:pt idx="506">
                  <c:v>44447</c:v>
                </c:pt>
                <c:pt idx="507">
                  <c:v>44448</c:v>
                </c:pt>
                <c:pt idx="508">
                  <c:v>44449</c:v>
                </c:pt>
                <c:pt idx="509">
                  <c:v>44452</c:v>
                </c:pt>
                <c:pt idx="510">
                  <c:v>44453</c:v>
                </c:pt>
                <c:pt idx="511">
                  <c:v>44454</c:v>
                </c:pt>
                <c:pt idx="512">
                  <c:v>44455</c:v>
                </c:pt>
                <c:pt idx="513">
                  <c:v>44456</c:v>
                </c:pt>
                <c:pt idx="514">
                  <c:v>44459</c:v>
                </c:pt>
                <c:pt idx="515">
                  <c:v>44460</c:v>
                </c:pt>
                <c:pt idx="516">
                  <c:v>44461</c:v>
                </c:pt>
                <c:pt idx="517">
                  <c:v>44462</c:v>
                </c:pt>
                <c:pt idx="518">
                  <c:v>44463</c:v>
                </c:pt>
                <c:pt idx="519">
                  <c:v>44466</c:v>
                </c:pt>
                <c:pt idx="520">
                  <c:v>44467</c:v>
                </c:pt>
                <c:pt idx="521">
                  <c:v>44468</c:v>
                </c:pt>
                <c:pt idx="522">
                  <c:v>44469</c:v>
                </c:pt>
                <c:pt idx="523">
                  <c:v>44470</c:v>
                </c:pt>
                <c:pt idx="524">
                  <c:v>44473</c:v>
                </c:pt>
                <c:pt idx="525">
                  <c:v>44474</c:v>
                </c:pt>
                <c:pt idx="526">
                  <c:v>44475</c:v>
                </c:pt>
                <c:pt idx="527">
                  <c:v>44476</c:v>
                </c:pt>
                <c:pt idx="528">
                  <c:v>44477</c:v>
                </c:pt>
                <c:pt idx="529">
                  <c:v>44480</c:v>
                </c:pt>
                <c:pt idx="530">
                  <c:v>44481</c:v>
                </c:pt>
                <c:pt idx="531">
                  <c:v>44482</c:v>
                </c:pt>
                <c:pt idx="532">
                  <c:v>44483</c:v>
                </c:pt>
                <c:pt idx="533">
                  <c:v>44484</c:v>
                </c:pt>
                <c:pt idx="534">
                  <c:v>44487</c:v>
                </c:pt>
                <c:pt idx="535">
                  <c:v>44488</c:v>
                </c:pt>
              </c:numCache>
            </c:numRef>
          </c:cat>
          <c:val>
            <c:numRef>
              <c:f>'Chapter 2 data'!$O$4:$O$539</c:f>
              <c:numCache>
                <c:formatCode>General</c:formatCode>
                <c:ptCount val="536"/>
                <c:pt idx="0">
                  <c:v>-0.56599999999999995</c:v>
                </c:pt>
                <c:pt idx="1">
                  <c:v>-0.54800000000000004</c:v>
                </c:pt>
                <c:pt idx="2">
                  <c:v>-0.59199999999999997</c:v>
                </c:pt>
                <c:pt idx="3">
                  <c:v>-0.58799999999999997</c:v>
                </c:pt>
                <c:pt idx="4">
                  <c:v>-0.57599999999999996</c:v>
                </c:pt>
                <c:pt idx="5">
                  <c:v>-0.59599999999999997</c:v>
                </c:pt>
                <c:pt idx="6">
                  <c:v>-0.55000000000000004</c:v>
                </c:pt>
                <c:pt idx="7">
                  <c:v>-0.47099999999999997</c:v>
                </c:pt>
                <c:pt idx="8">
                  <c:v>-0.44400000000000001</c:v>
                </c:pt>
                <c:pt idx="9">
                  <c:v>-0.45800000000000002</c:v>
                </c:pt>
                <c:pt idx="10">
                  <c:v>-0.41799999999999998</c:v>
                </c:pt>
                <c:pt idx="11">
                  <c:v>-0.38800000000000001</c:v>
                </c:pt>
                <c:pt idx="12">
                  <c:v>-0.41</c:v>
                </c:pt>
                <c:pt idx="13">
                  <c:v>-0.38400000000000001</c:v>
                </c:pt>
                <c:pt idx="14">
                  <c:v>-0.34499999999999997</c:v>
                </c:pt>
                <c:pt idx="15">
                  <c:v>-0.37</c:v>
                </c:pt>
                <c:pt idx="16">
                  <c:v>-0.39500000000000002</c:v>
                </c:pt>
                <c:pt idx="17">
                  <c:v>-0.40600000000000003</c:v>
                </c:pt>
                <c:pt idx="18">
                  <c:v>-0.36399999999999999</c:v>
                </c:pt>
                <c:pt idx="19">
                  <c:v>-0.33300000000000002</c:v>
                </c:pt>
                <c:pt idx="20">
                  <c:v>-0.35299999999999998</c:v>
                </c:pt>
                <c:pt idx="21">
                  <c:v>-0.35599999999999998</c:v>
                </c:pt>
                <c:pt idx="22">
                  <c:v>-0.40899999999999997</c:v>
                </c:pt>
                <c:pt idx="23">
                  <c:v>-0.38400000000000001</c:v>
                </c:pt>
                <c:pt idx="24">
                  <c:v>-0.35199999999999998</c:v>
                </c:pt>
                <c:pt idx="25">
                  <c:v>-0.311</c:v>
                </c:pt>
                <c:pt idx="26">
                  <c:v>-0.33500000000000002</c:v>
                </c:pt>
                <c:pt idx="27">
                  <c:v>-0.23599999999999999</c:v>
                </c:pt>
                <c:pt idx="28">
                  <c:v>-0.26400000000000001</c:v>
                </c:pt>
                <c:pt idx="29">
                  <c:v>-0.246</c:v>
                </c:pt>
                <c:pt idx="30">
                  <c:v>-0.254</c:v>
                </c:pt>
                <c:pt idx="31">
                  <c:v>-0.30199999999999999</c:v>
                </c:pt>
                <c:pt idx="32">
                  <c:v>-0.35299999999999998</c:v>
                </c:pt>
                <c:pt idx="33">
                  <c:v>-0.33600000000000002</c:v>
                </c:pt>
                <c:pt idx="34">
                  <c:v>-0.33700000000000002</c:v>
                </c:pt>
                <c:pt idx="35">
                  <c:v>-0.34100000000000003</c:v>
                </c:pt>
                <c:pt idx="36">
                  <c:v>-0.34799999999999998</c:v>
                </c:pt>
                <c:pt idx="37">
                  <c:v>-0.32800000000000001</c:v>
                </c:pt>
                <c:pt idx="38">
                  <c:v>-0.36</c:v>
                </c:pt>
                <c:pt idx="39">
                  <c:v>-0.35</c:v>
                </c:pt>
                <c:pt idx="40">
                  <c:v>-0.373</c:v>
                </c:pt>
                <c:pt idx="41">
                  <c:v>-0.374</c:v>
                </c:pt>
                <c:pt idx="42">
                  <c:v>-0.36199999999999999</c:v>
                </c:pt>
                <c:pt idx="43">
                  <c:v>-0.36199999999999999</c:v>
                </c:pt>
                <c:pt idx="44">
                  <c:v>-0.28299999999999997</c:v>
                </c:pt>
                <c:pt idx="45">
                  <c:v>-0.35</c:v>
                </c:pt>
                <c:pt idx="46">
                  <c:v>-0.317</c:v>
                </c:pt>
                <c:pt idx="47">
                  <c:v>-0.29599999999999999</c:v>
                </c:pt>
                <c:pt idx="48">
                  <c:v>-0.28799999999999998</c:v>
                </c:pt>
                <c:pt idx="49">
                  <c:v>-0.309</c:v>
                </c:pt>
                <c:pt idx="50">
                  <c:v>-0.29699999999999999</c:v>
                </c:pt>
                <c:pt idx="51">
                  <c:v>-0.32300000000000001</c:v>
                </c:pt>
                <c:pt idx="52">
                  <c:v>-0.27100000000000002</c:v>
                </c:pt>
                <c:pt idx="53">
                  <c:v>-0.29099999999999998</c:v>
                </c:pt>
                <c:pt idx="54">
                  <c:v>-0.27800000000000002</c:v>
                </c:pt>
                <c:pt idx="55">
                  <c:v>-0.29599999999999999</c:v>
                </c:pt>
                <c:pt idx="56">
                  <c:v>-0.252</c:v>
                </c:pt>
                <c:pt idx="57">
                  <c:v>-0.23699999999999999</c:v>
                </c:pt>
                <c:pt idx="58">
                  <c:v>-0.254</c:v>
                </c:pt>
                <c:pt idx="59">
                  <c:v>-0.245</c:v>
                </c:pt>
                <c:pt idx="60">
                  <c:v>-0.245</c:v>
                </c:pt>
                <c:pt idx="61">
                  <c:v>-0.245</c:v>
                </c:pt>
                <c:pt idx="62">
                  <c:v>-0.245</c:v>
                </c:pt>
                <c:pt idx="63">
                  <c:v>-0.25800000000000001</c:v>
                </c:pt>
                <c:pt idx="64">
                  <c:v>-0.188</c:v>
                </c:pt>
                <c:pt idx="65">
                  <c:v>-0.188</c:v>
                </c:pt>
                <c:pt idx="66">
                  <c:v>-0.188</c:v>
                </c:pt>
                <c:pt idx="67">
                  <c:v>-0.22600000000000001</c:v>
                </c:pt>
                <c:pt idx="68">
                  <c:v>-0.28399999999999997</c:v>
                </c:pt>
                <c:pt idx="69">
                  <c:v>-0.28899999999999998</c:v>
                </c:pt>
                <c:pt idx="70">
                  <c:v>-0.28599999999999998</c:v>
                </c:pt>
                <c:pt idx="71">
                  <c:v>-0.21</c:v>
                </c:pt>
                <c:pt idx="72">
                  <c:v>-0.182</c:v>
                </c:pt>
                <c:pt idx="73">
                  <c:v>-0.20100000000000001</c:v>
                </c:pt>
                <c:pt idx="74">
                  <c:v>-0.161</c:v>
                </c:pt>
                <c:pt idx="75">
                  <c:v>-0.17199999999999999</c:v>
                </c:pt>
                <c:pt idx="76">
                  <c:v>-0.20100000000000001</c:v>
                </c:pt>
                <c:pt idx="77">
                  <c:v>-0.22</c:v>
                </c:pt>
                <c:pt idx="78">
                  <c:v>-0.216</c:v>
                </c:pt>
                <c:pt idx="79">
                  <c:v>-0.22</c:v>
                </c:pt>
                <c:pt idx="80">
                  <c:v>-0.25</c:v>
                </c:pt>
                <c:pt idx="81">
                  <c:v>-0.26100000000000001</c:v>
                </c:pt>
                <c:pt idx="82">
                  <c:v>-0.309</c:v>
                </c:pt>
                <c:pt idx="83">
                  <c:v>-0.33600000000000002</c:v>
                </c:pt>
                <c:pt idx="84">
                  <c:v>-0.38700000000000001</c:v>
                </c:pt>
                <c:pt idx="85">
                  <c:v>-0.34200000000000003</c:v>
                </c:pt>
                <c:pt idx="86">
                  <c:v>-0.378</c:v>
                </c:pt>
                <c:pt idx="87">
                  <c:v>-0.40699999999999997</c:v>
                </c:pt>
                <c:pt idx="88">
                  <c:v>-0.436</c:v>
                </c:pt>
                <c:pt idx="89">
                  <c:v>-0.44400000000000001</c:v>
                </c:pt>
                <c:pt idx="90">
                  <c:v>-0.4</c:v>
                </c:pt>
                <c:pt idx="91">
                  <c:v>-0.36099999999999999</c:v>
                </c:pt>
                <c:pt idx="92">
                  <c:v>-0.371</c:v>
                </c:pt>
                <c:pt idx="93">
                  <c:v>-0.38600000000000001</c:v>
                </c:pt>
                <c:pt idx="94">
                  <c:v>-0.41199999999999998</c:v>
                </c:pt>
                <c:pt idx="95">
                  <c:v>-0.39300000000000002</c:v>
                </c:pt>
                <c:pt idx="96">
                  <c:v>-0.379</c:v>
                </c:pt>
                <c:pt idx="97">
                  <c:v>-0.38700000000000001</c:v>
                </c:pt>
                <c:pt idx="98">
                  <c:v>-0.40200000000000002</c:v>
                </c:pt>
                <c:pt idx="99">
                  <c:v>-0.40200000000000002</c:v>
                </c:pt>
                <c:pt idx="100">
                  <c:v>-0.40899999999999997</c:v>
                </c:pt>
                <c:pt idx="101">
                  <c:v>-0.42</c:v>
                </c:pt>
                <c:pt idx="102">
                  <c:v>-0.44600000000000001</c:v>
                </c:pt>
                <c:pt idx="103">
                  <c:v>-0.432</c:v>
                </c:pt>
                <c:pt idx="104">
                  <c:v>-0.48299999999999998</c:v>
                </c:pt>
                <c:pt idx="105">
                  <c:v>-0.51400000000000001</c:v>
                </c:pt>
                <c:pt idx="106">
                  <c:v>-0.50700000000000001</c:v>
                </c:pt>
                <c:pt idx="107">
                  <c:v>-0.54500000000000004</c:v>
                </c:pt>
                <c:pt idx="108">
                  <c:v>-0.60899999999999999</c:v>
                </c:pt>
                <c:pt idx="109">
                  <c:v>-0.627</c:v>
                </c:pt>
                <c:pt idx="110">
                  <c:v>-0.627</c:v>
                </c:pt>
                <c:pt idx="111">
                  <c:v>-0.64100000000000001</c:v>
                </c:pt>
                <c:pt idx="112">
                  <c:v>-0.68799999999999994</c:v>
                </c:pt>
                <c:pt idx="113">
                  <c:v>-0.71199999999999997</c:v>
                </c:pt>
                <c:pt idx="114">
                  <c:v>-0.85799999999999998</c:v>
                </c:pt>
                <c:pt idx="115">
                  <c:v>-0.79400000000000004</c:v>
                </c:pt>
                <c:pt idx="116">
                  <c:v>-0.745</c:v>
                </c:pt>
                <c:pt idx="117">
                  <c:v>-0.748</c:v>
                </c:pt>
                <c:pt idx="118">
                  <c:v>-0.54800000000000004</c:v>
                </c:pt>
                <c:pt idx="119">
                  <c:v>-0.46500000000000002</c:v>
                </c:pt>
                <c:pt idx="120">
                  <c:v>-0.438</c:v>
                </c:pt>
                <c:pt idx="121">
                  <c:v>-0.24</c:v>
                </c:pt>
                <c:pt idx="122">
                  <c:v>-0.19800000000000001</c:v>
                </c:pt>
                <c:pt idx="123">
                  <c:v>-0.32600000000000001</c:v>
                </c:pt>
                <c:pt idx="124">
                  <c:v>-0.38</c:v>
                </c:pt>
                <c:pt idx="125">
                  <c:v>-0.32700000000000001</c:v>
                </c:pt>
                <c:pt idx="126">
                  <c:v>-0.26600000000000001</c:v>
                </c:pt>
                <c:pt idx="127">
                  <c:v>-0.36499999999999999</c:v>
                </c:pt>
                <c:pt idx="128">
                  <c:v>-0.47899999999999998</c:v>
                </c:pt>
                <c:pt idx="129">
                  <c:v>-0.495</c:v>
                </c:pt>
                <c:pt idx="130">
                  <c:v>-0.47399999999999998</c:v>
                </c:pt>
                <c:pt idx="131">
                  <c:v>-0.46300000000000002</c:v>
                </c:pt>
                <c:pt idx="132">
                  <c:v>-0.438</c:v>
                </c:pt>
                <c:pt idx="133">
                  <c:v>-0.44400000000000001</c:v>
                </c:pt>
                <c:pt idx="134">
                  <c:v>-0.42699999999999999</c:v>
                </c:pt>
                <c:pt idx="135">
                  <c:v>-0.313</c:v>
                </c:pt>
                <c:pt idx="136">
                  <c:v>-0.309</c:v>
                </c:pt>
                <c:pt idx="137">
                  <c:v>-0.35099999999999998</c:v>
                </c:pt>
                <c:pt idx="138">
                  <c:v>-0.35099999999999998</c:v>
                </c:pt>
                <c:pt idx="139">
                  <c:v>-0.35099999999999998</c:v>
                </c:pt>
                <c:pt idx="140">
                  <c:v>-0.38100000000000001</c:v>
                </c:pt>
                <c:pt idx="141">
                  <c:v>-0.46800000000000003</c:v>
                </c:pt>
                <c:pt idx="142">
                  <c:v>-0.47599999999999998</c:v>
                </c:pt>
                <c:pt idx="143">
                  <c:v>-0.47499999999999998</c:v>
                </c:pt>
                <c:pt idx="144">
                  <c:v>-0.45100000000000001</c:v>
                </c:pt>
                <c:pt idx="145">
                  <c:v>-0.47899999999999998</c:v>
                </c:pt>
                <c:pt idx="146">
                  <c:v>-0.41</c:v>
                </c:pt>
                <c:pt idx="147">
                  <c:v>-0.42699999999999999</c:v>
                </c:pt>
                <c:pt idx="148">
                  <c:v>-0.47599999999999998</c:v>
                </c:pt>
                <c:pt idx="149">
                  <c:v>-0.45600000000000002</c:v>
                </c:pt>
                <c:pt idx="150">
                  <c:v>-0.47099999999999997</c:v>
                </c:pt>
                <c:pt idx="151">
                  <c:v>-0.497</c:v>
                </c:pt>
                <c:pt idx="152">
                  <c:v>-0.58899999999999997</c:v>
                </c:pt>
                <c:pt idx="153">
                  <c:v>-0.58899999999999997</c:v>
                </c:pt>
                <c:pt idx="154">
                  <c:v>-0.56499999999999995</c:v>
                </c:pt>
                <c:pt idx="155">
                  <c:v>-0.58099999999999996</c:v>
                </c:pt>
                <c:pt idx="156">
                  <c:v>-0.50900000000000001</c:v>
                </c:pt>
                <c:pt idx="157">
                  <c:v>-0.54700000000000004</c:v>
                </c:pt>
                <c:pt idx="158">
                  <c:v>-0.53900000000000003</c:v>
                </c:pt>
                <c:pt idx="159">
                  <c:v>-0.51300000000000001</c:v>
                </c:pt>
                <c:pt idx="160">
                  <c:v>-0.50800000000000001</c:v>
                </c:pt>
                <c:pt idx="161">
                  <c:v>-0.53300000000000003</c:v>
                </c:pt>
                <c:pt idx="162">
                  <c:v>-0.54500000000000004</c:v>
                </c:pt>
                <c:pt idx="163">
                  <c:v>-0.53300000000000003</c:v>
                </c:pt>
                <c:pt idx="164">
                  <c:v>-0.46800000000000003</c:v>
                </c:pt>
                <c:pt idx="165">
                  <c:v>-0.46500000000000002</c:v>
                </c:pt>
                <c:pt idx="166">
                  <c:v>-0.47099999999999997</c:v>
                </c:pt>
                <c:pt idx="167">
                  <c:v>-0.497</c:v>
                </c:pt>
                <c:pt idx="168">
                  <c:v>-0.49</c:v>
                </c:pt>
                <c:pt idx="169">
                  <c:v>-0.496</c:v>
                </c:pt>
                <c:pt idx="170">
                  <c:v>-0.43099999999999999</c:v>
                </c:pt>
                <c:pt idx="171">
                  <c:v>-0.41499999999999998</c:v>
                </c:pt>
                <c:pt idx="172">
                  <c:v>-0.42</c:v>
                </c:pt>
                <c:pt idx="173">
                  <c:v>-0.44900000000000001</c:v>
                </c:pt>
                <c:pt idx="174">
                  <c:v>-0.40400000000000003</c:v>
                </c:pt>
                <c:pt idx="175">
                  <c:v>-0.41699999999999998</c:v>
                </c:pt>
                <c:pt idx="176">
                  <c:v>-0.35599999999999998</c:v>
                </c:pt>
                <c:pt idx="177">
                  <c:v>-0.32300000000000001</c:v>
                </c:pt>
                <c:pt idx="178">
                  <c:v>-0.27800000000000002</c:v>
                </c:pt>
                <c:pt idx="179">
                  <c:v>-0.32</c:v>
                </c:pt>
                <c:pt idx="180">
                  <c:v>-0.311</c:v>
                </c:pt>
                <c:pt idx="181">
                  <c:v>-0.33300000000000002</c:v>
                </c:pt>
                <c:pt idx="182">
                  <c:v>-0.41499999999999998</c:v>
                </c:pt>
                <c:pt idx="183">
                  <c:v>-0.441</c:v>
                </c:pt>
                <c:pt idx="184">
                  <c:v>-0.44800000000000001</c:v>
                </c:pt>
                <c:pt idx="185">
                  <c:v>-0.42799999999999999</c:v>
                </c:pt>
                <c:pt idx="186">
                  <c:v>-0.39600000000000002</c:v>
                </c:pt>
                <c:pt idx="187">
                  <c:v>-0.41</c:v>
                </c:pt>
                <c:pt idx="188">
                  <c:v>-0.41799999999999998</c:v>
                </c:pt>
                <c:pt idx="189">
                  <c:v>-0.44</c:v>
                </c:pt>
                <c:pt idx="190">
                  <c:v>-0.40899999999999997</c:v>
                </c:pt>
                <c:pt idx="191">
                  <c:v>-0.443</c:v>
                </c:pt>
                <c:pt idx="192">
                  <c:v>-0.47099999999999997</c:v>
                </c:pt>
                <c:pt idx="193">
                  <c:v>-0.48299999999999998</c:v>
                </c:pt>
                <c:pt idx="194">
                  <c:v>-0.47199999999999998</c:v>
                </c:pt>
                <c:pt idx="195">
                  <c:v>-0.45600000000000002</c:v>
                </c:pt>
                <c:pt idx="196">
                  <c:v>-0.39600000000000002</c:v>
                </c:pt>
                <c:pt idx="197">
                  <c:v>-0.43</c:v>
                </c:pt>
                <c:pt idx="198">
                  <c:v>-0.434</c:v>
                </c:pt>
                <c:pt idx="199">
                  <c:v>-0.434</c:v>
                </c:pt>
                <c:pt idx="200">
                  <c:v>-0.43</c:v>
                </c:pt>
                <c:pt idx="201">
                  <c:v>-0.441</c:v>
                </c:pt>
                <c:pt idx="202">
                  <c:v>-0.46400000000000002</c:v>
                </c:pt>
                <c:pt idx="203">
                  <c:v>-0.46899999999999997</c:v>
                </c:pt>
                <c:pt idx="204">
                  <c:v>-0.41899999999999998</c:v>
                </c:pt>
                <c:pt idx="205">
                  <c:v>-0.44800000000000001</c:v>
                </c:pt>
                <c:pt idx="206">
                  <c:v>-0.44600000000000001</c:v>
                </c:pt>
                <c:pt idx="207">
                  <c:v>-0.46800000000000003</c:v>
                </c:pt>
                <c:pt idx="208">
                  <c:v>-0.45</c:v>
                </c:pt>
                <c:pt idx="209">
                  <c:v>-0.46200000000000002</c:v>
                </c:pt>
                <c:pt idx="210">
                  <c:v>-0.46200000000000002</c:v>
                </c:pt>
                <c:pt idx="211">
                  <c:v>-0.49199999999999999</c:v>
                </c:pt>
                <c:pt idx="212">
                  <c:v>-0.48199999999999998</c:v>
                </c:pt>
                <c:pt idx="213">
                  <c:v>-0.44900000000000001</c:v>
                </c:pt>
                <c:pt idx="214">
                  <c:v>-0.49299999999999999</c:v>
                </c:pt>
                <c:pt idx="215">
                  <c:v>-0.50900000000000001</c:v>
                </c:pt>
                <c:pt idx="216">
                  <c:v>-0.501</c:v>
                </c:pt>
                <c:pt idx="217">
                  <c:v>-0.54300000000000004</c:v>
                </c:pt>
                <c:pt idx="218">
                  <c:v>-0.52500000000000002</c:v>
                </c:pt>
                <c:pt idx="219">
                  <c:v>-0.52400000000000002</c:v>
                </c:pt>
                <c:pt idx="220">
                  <c:v>-0.55300000000000005</c:v>
                </c:pt>
                <c:pt idx="221">
                  <c:v>-0.50700000000000001</c:v>
                </c:pt>
                <c:pt idx="222">
                  <c:v>-0.53200000000000003</c:v>
                </c:pt>
                <c:pt idx="223">
                  <c:v>-0.51</c:v>
                </c:pt>
                <c:pt idx="224">
                  <c:v>-0.52800000000000002</c:v>
                </c:pt>
                <c:pt idx="225">
                  <c:v>-0.47899999999999998</c:v>
                </c:pt>
                <c:pt idx="226">
                  <c:v>-0.44900000000000001</c:v>
                </c:pt>
                <c:pt idx="227">
                  <c:v>-0.41399999999999998</c:v>
                </c:pt>
                <c:pt idx="228">
                  <c:v>-0.42299999999999999</c:v>
                </c:pt>
                <c:pt idx="229">
                  <c:v>-0.45300000000000001</c:v>
                </c:pt>
                <c:pt idx="230">
                  <c:v>-0.46400000000000002</c:v>
                </c:pt>
                <c:pt idx="231">
                  <c:v>-0.47399999999999998</c:v>
                </c:pt>
                <c:pt idx="232">
                  <c:v>-0.497</c:v>
                </c:pt>
                <c:pt idx="233">
                  <c:v>-0.50900000000000001</c:v>
                </c:pt>
                <c:pt idx="234">
                  <c:v>-0.49199999999999999</c:v>
                </c:pt>
                <c:pt idx="235">
                  <c:v>-0.433</c:v>
                </c:pt>
                <c:pt idx="236">
                  <c:v>-0.41699999999999998</c:v>
                </c:pt>
                <c:pt idx="237">
                  <c:v>-0.40799999999999997</c:v>
                </c:pt>
                <c:pt idx="238">
                  <c:v>-0.41</c:v>
                </c:pt>
                <c:pt idx="239">
                  <c:v>-0.39800000000000002</c:v>
                </c:pt>
                <c:pt idx="240">
                  <c:v>-0.42099999999999999</c:v>
                </c:pt>
                <c:pt idx="241">
                  <c:v>-0.47499999999999998</c:v>
                </c:pt>
                <c:pt idx="242">
                  <c:v>-0.49</c:v>
                </c:pt>
                <c:pt idx="243">
                  <c:v>-0.47399999999999998</c:v>
                </c:pt>
                <c:pt idx="244">
                  <c:v>-0.46300000000000002</c:v>
                </c:pt>
                <c:pt idx="245">
                  <c:v>-0.496</c:v>
                </c:pt>
                <c:pt idx="246">
                  <c:v>-0.46400000000000002</c:v>
                </c:pt>
                <c:pt idx="247">
                  <c:v>-0.434</c:v>
                </c:pt>
                <c:pt idx="248">
                  <c:v>-0.48199999999999998</c:v>
                </c:pt>
                <c:pt idx="249">
                  <c:v>-0.48199999999999998</c:v>
                </c:pt>
                <c:pt idx="250">
                  <c:v>-0.48</c:v>
                </c:pt>
                <c:pt idx="251">
                  <c:v>-0.48499999999999999</c:v>
                </c:pt>
                <c:pt idx="252">
                  <c:v>-0.49199999999999999</c:v>
                </c:pt>
                <c:pt idx="253">
                  <c:v>-0.48699999999999999</c:v>
                </c:pt>
                <c:pt idx="254">
                  <c:v>-0.53</c:v>
                </c:pt>
                <c:pt idx="255">
                  <c:v>-0.50600000000000001</c:v>
                </c:pt>
                <c:pt idx="256">
                  <c:v>-0.50600000000000001</c:v>
                </c:pt>
                <c:pt idx="257">
                  <c:v>-0.502</c:v>
                </c:pt>
                <c:pt idx="258">
                  <c:v>-0.53</c:v>
                </c:pt>
                <c:pt idx="259">
                  <c:v>-0.52800000000000002</c:v>
                </c:pt>
                <c:pt idx="260">
                  <c:v>-0.54600000000000004</c:v>
                </c:pt>
                <c:pt idx="261">
                  <c:v>-0.52300000000000002</c:v>
                </c:pt>
                <c:pt idx="262">
                  <c:v>-0.53600000000000003</c:v>
                </c:pt>
                <c:pt idx="263">
                  <c:v>-0.53700000000000003</c:v>
                </c:pt>
                <c:pt idx="264">
                  <c:v>-0.51</c:v>
                </c:pt>
                <c:pt idx="265">
                  <c:v>-0.50900000000000001</c:v>
                </c:pt>
                <c:pt idx="266">
                  <c:v>-0.495</c:v>
                </c:pt>
                <c:pt idx="267">
                  <c:v>-0.52400000000000002</c:v>
                </c:pt>
                <c:pt idx="268">
                  <c:v>-0.52800000000000002</c:v>
                </c:pt>
                <c:pt idx="269">
                  <c:v>-0.54500000000000004</c:v>
                </c:pt>
                <c:pt idx="270">
                  <c:v>-0.55700000000000005</c:v>
                </c:pt>
                <c:pt idx="271">
                  <c:v>-0.58199999999999996</c:v>
                </c:pt>
                <c:pt idx="272">
                  <c:v>-0.61199999999999999</c:v>
                </c:pt>
                <c:pt idx="273">
                  <c:v>-0.622</c:v>
                </c:pt>
                <c:pt idx="274">
                  <c:v>-0.629</c:v>
                </c:pt>
                <c:pt idx="275">
                  <c:v>-0.60699999999999998</c:v>
                </c:pt>
                <c:pt idx="276">
                  <c:v>-0.58899999999999997</c:v>
                </c:pt>
                <c:pt idx="277">
                  <c:v>-0.56799999999999995</c:v>
                </c:pt>
                <c:pt idx="278">
                  <c:v>-0.57599999999999996</c:v>
                </c:pt>
                <c:pt idx="279">
                  <c:v>-0.58099999999999996</c:v>
                </c:pt>
                <c:pt idx="280">
                  <c:v>-0.61599999999999999</c:v>
                </c:pt>
                <c:pt idx="281">
                  <c:v>-0.627</c:v>
                </c:pt>
                <c:pt idx="282">
                  <c:v>-0.63800000000000001</c:v>
                </c:pt>
                <c:pt idx="283">
                  <c:v>-0.628</c:v>
                </c:pt>
                <c:pt idx="284">
                  <c:v>-0.64</c:v>
                </c:pt>
                <c:pt idx="285">
                  <c:v>-0.62</c:v>
                </c:pt>
                <c:pt idx="286">
                  <c:v>-0.63900000000000001</c:v>
                </c:pt>
                <c:pt idx="287">
                  <c:v>-0.63800000000000001</c:v>
                </c:pt>
                <c:pt idx="288">
                  <c:v>-0.621</c:v>
                </c:pt>
                <c:pt idx="289">
                  <c:v>-0.51100000000000001</c:v>
                </c:pt>
                <c:pt idx="290">
                  <c:v>-0.48599999999999999</c:v>
                </c:pt>
                <c:pt idx="291">
                  <c:v>-0.50800000000000001</c:v>
                </c:pt>
                <c:pt idx="292">
                  <c:v>-0.53700000000000003</c:v>
                </c:pt>
                <c:pt idx="293">
                  <c:v>-0.54900000000000004</c:v>
                </c:pt>
                <c:pt idx="294">
                  <c:v>-0.54600000000000004</c:v>
                </c:pt>
                <c:pt idx="295">
                  <c:v>-0.56299999999999994</c:v>
                </c:pt>
                <c:pt idx="296">
                  <c:v>-0.55500000000000005</c:v>
                </c:pt>
                <c:pt idx="297">
                  <c:v>-0.57199999999999995</c:v>
                </c:pt>
                <c:pt idx="298">
                  <c:v>-0.58399999999999996</c:v>
                </c:pt>
                <c:pt idx="299">
                  <c:v>-0.58199999999999996</c:v>
                </c:pt>
                <c:pt idx="300">
                  <c:v>-0.56399999999999995</c:v>
                </c:pt>
                <c:pt idx="301">
                  <c:v>-0.56799999999999995</c:v>
                </c:pt>
                <c:pt idx="302">
                  <c:v>-0.58899999999999997</c:v>
                </c:pt>
                <c:pt idx="303">
                  <c:v>-0.58899999999999997</c:v>
                </c:pt>
                <c:pt idx="304">
                  <c:v>-0.57199999999999995</c:v>
                </c:pt>
                <c:pt idx="305">
                  <c:v>-0.53</c:v>
                </c:pt>
                <c:pt idx="306">
                  <c:v>-0.52100000000000002</c:v>
                </c:pt>
                <c:pt idx="307">
                  <c:v>-0.55700000000000005</c:v>
                </c:pt>
                <c:pt idx="308">
                  <c:v>-0.54900000000000004</c:v>
                </c:pt>
                <c:pt idx="309">
                  <c:v>-0.58299999999999996</c:v>
                </c:pt>
                <c:pt idx="310">
                  <c:v>-0.60799999999999998</c:v>
                </c:pt>
                <c:pt idx="311">
                  <c:v>-0.60599999999999998</c:v>
                </c:pt>
                <c:pt idx="312">
                  <c:v>-0.60499999999999998</c:v>
                </c:pt>
                <c:pt idx="313">
                  <c:v>-0.63800000000000001</c:v>
                </c:pt>
                <c:pt idx="314">
                  <c:v>-0.621</c:v>
                </c:pt>
                <c:pt idx="315">
                  <c:v>-0.61199999999999999</c:v>
                </c:pt>
                <c:pt idx="316">
                  <c:v>-0.56799999999999995</c:v>
                </c:pt>
                <c:pt idx="317">
                  <c:v>-0.57199999999999995</c:v>
                </c:pt>
                <c:pt idx="318">
                  <c:v>-0.57399999999999995</c:v>
                </c:pt>
                <c:pt idx="319">
                  <c:v>-0.58199999999999996</c:v>
                </c:pt>
                <c:pt idx="320">
                  <c:v>-0.59699999999999998</c:v>
                </c:pt>
                <c:pt idx="321">
                  <c:v>-0.55000000000000004</c:v>
                </c:pt>
                <c:pt idx="322">
                  <c:v>-0.55000000000000004</c:v>
                </c:pt>
                <c:pt idx="323">
                  <c:v>-0.55000000000000004</c:v>
                </c:pt>
                <c:pt idx="324">
                  <c:v>-0.56699999999999995</c:v>
                </c:pt>
                <c:pt idx="325">
                  <c:v>-0.57399999999999995</c:v>
                </c:pt>
                <c:pt idx="326">
                  <c:v>-0.57199999999999995</c:v>
                </c:pt>
                <c:pt idx="327">
                  <c:v>-0.57199999999999995</c:v>
                </c:pt>
                <c:pt idx="328">
                  <c:v>-0.57199999999999995</c:v>
                </c:pt>
                <c:pt idx="329">
                  <c:v>-0.60599999999999998</c:v>
                </c:pt>
                <c:pt idx="330">
                  <c:v>-0.57899999999999996</c:v>
                </c:pt>
                <c:pt idx="331">
                  <c:v>-0.52300000000000002</c:v>
                </c:pt>
                <c:pt idx="332">
                  <c:v>-0.52500000000000002</c:v>
                </c:pt>
                <c:pt idx="333">
                  <c:v>-0.52200000000000002</c:v>
                </c:pt>
                <c:pt idx="334">
                  <c:v>-0.498</c:v>
                </c:pt>
                <c:pt idx="335">
                  <c:v>-0.46899999999999997</c:v>
                </c:pt>
                <c:pt idx="336">
                  <c:v>-0.52300000000000002</c:v>
                </c:pt>
                <c:pt idx="337">
                  <c:v>-0.55000000000000004</c:v>
                </c:pt>
                <c:pt idx="338">
                  <c:v>-0.54400000000000004</c:v>
                </c:pt>
                <c:pt idx="339">
                  <c:v>-0.52800000000000002</c:v>
                </c:pt>
                <c:pt idx="340">
                  <c:v>-0.52700000000000002</c:v>
                </c:pt>
                <c:pt idx="341">
                  <c:v>-0.53</c:v>
                </c:pt>
                <c:pt idx="342">
                  <c:v>-0.497</c:v>
                </c:pt>
                <c:pt idx="343">
                  <c:v>-0.51400000000000001</c:v>
                </c:pt>
                <c:pt idx="344">
                  <c:v>-0.55100000000000005</c:v>
                </c:pt>
                <c:pt idx="345">
                  <c:v>-0.53500000000000003</c:v>
                </c:pt>
                <c:pt idx="346">
                  <c:v>-0.54700000000000004</c:v>
                </c:pt>
                <c:pt idx="347">
                  <c:v>-0.54</c:v>
                </c:pt>
                <c:pt idx="348">
                  <c:v>-0.51900000000000002</c:v>
                </c:pt>
                <c:pt idx="349">
                  <c:v>-0.51700000000000002</c:v>
                </c:pt>
                <c:pt idx="350">
                  <c:v>-0.49</c:v>
                </c:pt>
                <c:pt idx="351">
                  <c:v>-0.46600000000000003</c:v>
                </c:pt>
                <c:pt idx="352">
                  <c:v>-0.45500000000000002</c:v>
                </c:pt>
                <c:pt idx="353">
                  <c:v>-0.44800000000000001</c:v>
                </c:pt>
                <c:pt idx="354">
                  <c:v>-0.44700000000000001</c:v>
                </c:pt>
                <c:pt idx="355">
                  <c:v>-0.44700000000000001</c:v>
                </c:pt>
                <c:pt idx="356">
                  <c:v>-0.438</c:v>
                </c:pt>
                <c:pt idx="357">
                  <c:v>-0.45900000000000002</c:v>
                </c:pt>
                <c:pt idx="358">
                  <c:v>-0.42899999999999999</c:v>
                </c:pt>
                <c:pt idx="359">
                  <c:v>-0.38300000000000001</c:v>
                </c:pt>
                <c:pt idx="360">
                  <c:v>-0.34899999999999998</c:v>
                </c:pt>
                <c:pt idx="361">
                  <c:v>-0.36899999999999999</c:v>
                </c:pt>
                <c:pt idx="362">
                  <c:v>-0.34699999999999998</c:v>
                </c:pt>
                <c:pt idx="363">
                  <c:v>-0.307</c:v>
                </c:pt>
                <c:pt idx="364">
                  <c:v>-0.34</c:v>
                </c:pt>
                <c:pt idx="365">
                  <c:v>-0.317</c:v>
                </c:pt>
                <c:pt idx="366">
                  <c:v>-0.30499999999999999</c:v>
                </c:pt>
                <c:pt idx="367">
                  <c:v>-0.23300000000000001</c:v>
                </c:pt>
                <c:pt idx="368">
                  <c:v>-0.26200000000000001</c:v>
                </c:pt>
                <c:pt idx="369">
                  <c:v>-0.33600000000000002</c:v>
                </c:pt>
                <c:pt idx="370">
                  <c:v>-0.35299999999999998</c:v>
                </c:pt>
                <c:pt idx="371">
                  <c:v>-0.28899999999999998</c:v>
                </c:pt>
                <c:pt idx="372">
                  <c:v>-0.313</c:v>
                </c:pt>
                <c:pt idx="373">
                  <c:v>-0.30299999999999999</c:v>
                </c:pt>
                <c:pt idx="374">
                  <c:v>-0.27800000000000002</c:v>
                </c:pt>
                <c:pt idx="375">
                  <c:v>-0.30099999999999999</c:v>
                </c:pt>
                <c:pt idx="376">
                  <c:v>-0.315</c:v>
                </c:pt>
                <c:pt idx="377">
                  <c:v>-0.33500000000000002</c:v>
                </c:pt>
                <c:pt idx="378">
                  <c:v>-0.307</c:v>
                </c:pt>
                <c:pt idx="379">
                  <c:v>-0.33500000000000002</c:v>
                </c:pt>
                <c:pt idx="380">
                  <c:v>-0.33700000000000002</c:v>
                </c:pt>
                <c:pt idx="381">
                  <c:v>-0.29199999999999998</c:v>
                </c:pt>
                <c:pt idx="382">
                  <c:v>-0.26500000000000001</c:v>
                </c:pt>
                <c:pt idx="383">
                  <c:v>-0.29499999999999998</c:v>
                </c:pt>
                <c:pt idx="384">
                  <c:v>-0.312</c:v>
                </c:pt>
                <c:pt idx="385">
                  <c:v>-0.34300000000000003</c:v>
                </c:pt>
                <c:pt idx="386">
                  <c:v>-0.35399999999999998</c:v>
                </c:pt>
                <c:pt idx="387">
                  <c:v>-0.38500000000000001</c:v>
                </c:pt>
                <c:pt idx="388">
                  <c:v>-0.34799999999999998</c:v>
                </c:pt>
                <c:pt idx="389">
                  <c:v>-0.32</c:v>
                </c:pt>
                <c:pt idx="390">
                  <c:v>-0.28799999999999998</c:v>
                </c:pt>
                <c:pt idx="391">
                  <c:v>-0.29299999999999998</c:v>
                </c:pt>
                <c:pt idx="392">
                  <c:v>-0.32900000000000001</c:v>
                </c:pt>
                <c:pt idx="393">
                  <c:v>-0.32900000000000001</c:v>
                </c:pt>
                <c:pt idx="394">
                  <c:v>-0.32900000000000001</c:v>
                </c:pt>
                <c:pt idx="395">
                  <c:v>-0.317</c:v>
                </c:pt>
                <c:pt idx="396">
                  <c:v>-0.32500000000000001</c:v>
                </c:pt>
                <c:pt idx="397">
                  <c:v>-0.33600000000000002</c:v>
                </c:pt>
                <c:pt idx="398">
                  <c:v>-0.30399999999999999</c:v>
                </c:pt>
                <c:pt idx="399">
                  <c:v>-0.29499999999999998</c:v>
                </c:pt>
                <c:pt idx="400">
                  <c:v>-0.29299999999999998</c:v>
                </c:pt>
                <c:pt idx="401">
                  <c:v>-0.25900000000000001</c:v>
                </c:pt>
                <c:pt idx="402">
                  <c:v>-0.29199999999999998</c:v>
                </c:pt>
                <c:pt idx="403">
                  <c:v>-0.26400000000000001</c:v>
                </c:pt>
                <c:pt idx="404">
                  <c:v>-0.23499999999999999</c:v>
                </c:pt>
                <c:pt idx="405">
                  <c:v>-0.26300000000000001</c:v>
                </c:pt>
                <c:pt idx="406">
                  <c:v>-0.26300000000000001</c:v>
                </c:pt>
                <c:pt idx="407">
                  <c:v>-0.253</c:v>
                </c:pt>
                <c:pt idx="408">
                  <c:v>-0.25900000000000001</c:v>
                </c:pt>
                <c:pt idx="409">
                  <c:v>-0.254</c:v>
                </c:pt>
                <c:pt idx="410">
                  <c:v>-0.25</c:v>
                </c:pt>
                <c:pt idx="411">
                  <c:v>-0.23200000000000001</c:v>
                </c:pt>
                <c:pt idx="412">
                  <c:v>-0.19400000000000001</c:v>
                </c:pt>
                <c:pt idx="413">
                  <c:v>-0.20300000000000001</c:v>
                </c:pt>
                <c:pt idx="414">
                  <c:v>-0.20499999999999999</c:v>
                </c:pt>
                <c:pt idx="415">
                  <c:v>-0.23899999999999999</c:v>
                </c:pt>
                <c:pt idx="416">
                  <c:v>-0.22800000000000001</c:v>
                </c:pt>
                <c:pt idx="417">
                  <c:v>-0.22600000000000001</c:v>
                </c:pt>
                <c:pt idx="418">
                  <c:v>-0.216</c:v>
                </c:pt>
                <c:pt idx="419">
                  <c:v>-0.21299999999999999</c:v>
                </c:pt>
                <c:pt idx="420">
                  <c:v>-0.16200000000000001</c:v>
                </c:pt>
                <c:pt idx="421">
                  <c:v>-0.125</c:v>
                </c:pt>
                <c:pt idx="422">
                  <c:v>-0.121</c:v>
                </c:pt>
                <c:pt idx="423">
                  <c:v>-0.13100000000000001</c:v>
                </c:pt>
                <c:pt idx="424">
                  <c:v>-0.11600000000000001</c:v>
                </c:pt>
                <c:pt idx="425">
                  <c:v>-0.104</c:v>
                </c:pt>
                <c:pt idx="426">
                  <c:v>-0.111</c:v>
                </c:pt>
                <c:pt idx="427">
                  <c:v>-0.11</c:v>
                </c:pt>
                <c:pt idx="428">
                  <c:v>-0.13100000000000001</c:v>
                </c:pt>
                <c:pt idx="429">
                  <c:v>-0.14099999999999999</c:v>
                </c:pt>
                <c:pt idx="430">
                  <c:v>-0.16800000000000001</c:v>
                </c:pt>
                <c:pt idx="431">
                  <c:v>-0.20699999999999999</c:v>
                </c:pt>
                <c:pt idx="432">
                  <c:v>-0.17299999999999999</c:v>
                </c:pt>
                <c:pt idx="433">
                  <c:v>-0.183</c:v>
                </c:pt>
                <c:pt idx="434">
                  <c:v>-0.188</c:v>
                </c:pt>
                <c:pt idx="435">
                  <c:v>-0.17899999999999999</c:v>
                </c:pt>
                <c:pt idx="436">
                  <c:v>-0.19900000000000001</c:v>
                </c:pt>
                <c:pt idx="437">
                  <c:v>-0.184</c:v>
                </c:pt>
                <c:pt idx="438">
                  <c:v>-0.214</c:v>
                </c:pt>
                <c:pt idx="439">
                  <c:v>-0.19900000000000001</c:v>
                </c:pt>
                <c:pt idx="440">
                  <c:v>-0.22500000000000001</c:v>
                </c:pt>
                <c:pt idx="441">
                  <c:v>-0.245</c:v>
                </c:pt>
                <c:pt idx="442">
                  <c:v>-0.25700000000000001</c:v>
                </c:pt>
                <c:pt idx="443">
                  <c:v>-0.27400000000000002</c:v>
                </c:pt>
                <c:pt idx="444">
                  <c:v>-0.252</c:v>
                </c:pt>
                <c:pt idx="445">
                  <c:v>-0.23200000000000001</c:v>
                </c:pt>
                <c:pt idx="446">
                  <c:v>-0.25</c:v>
                </c:pt>
                <c:pt idx="447">
                  <c:v>-0.19700000000000001</c:v>
                </c:pt>
                <c:pt idx="448">
                  <c:v>-0.20200000000000001</c:v>
                </c:pt>
                <c:pt idx="449">
                  <c:v>-0.17299999999999999</c:v>
                </c:pt>
                <c:pt idx="450">
                  <c:v>-0.16500000000000001</c:v>
                </c:pt>
                <c:pt idx="451">
                  <c:v>-0.17899999999999999</c:v>
                </c:pt>
                <c:pt idx="452">
                  <c:v>-0.19</c:v>
                </c:pt>
                <c:pt idx="453">
                  <c:v>-0.156</c:v>
                </c:pt>
                <c:pt idx="454">
                  <c:v>-0.191</c:v>
                </c:pt>
                <c:pt idx="455">
                  <c:v>-0.17100000000000001</c:v>
                </c:pt>
                <c:pt idx="456">
                  <c:v>-0.20899999999999999</c:v>
                </c:pt>
                <c:pt idx="457">
                  <c:v>-0.20200000000000001</c:v>
                </c:pt>
                <c:pt idx="458">
                  <c:v>-0.23599999999999999</c:v>
                </c:pt>
                <c:pt idx="459">
                  <c:v>-0.21199999999999999</c:v>
                </c:pt>
                <c:pt idx="460">
                  <c:v>-0.26900000000000002</c:v>
                </c:pt>
                <c:pt idx="461">
                  <c:v>-0.29899999999999999</c:v>
                </c:pt>
                <c:pt idx="462">
                  <c:v>-0.308</c:v>
                </c:pt>
                <c:pt idx="463">
                  <c:v>-0.29399999999999998</c:v>
                </c:pt>
                <c:pt idx="464">
                  <c:v>-0.29599999999999999</c:v>
                </c:pt>
                <c:pt idx="465">
                  <c:v>-0.29499999999999998</c:v>
                </c:pt>
                <c:pt idx="466">
                  <c:v>-0.32</c:v>
                </c:pt>
                <c:pt idx="467">
                  <c:v>-0.33500000000000002</c:v>
                </c:pt>
                <c:pt idx="468">
                  <c:v>-0.35499999999999998</c:v>
                </c:pt>
                <c:pt idx="469">
                  <c:v>-0.38700000000000001</c:v>
                </c:pt>
                <c:pt idx="470">
                  <c:v>-0.41099999999999998</c:v>
                </c:pt>
                <c:pt idx="471">
                  <c:v>-0.39600000000000002</c:v>
                </c:pt>
                <c:pt idx="472">
                  <c:v>-0.42699999999999999</c:v>
                </c:pt>
                <c:pt idx="473">
                  <c:v>-0.42099999999999999</c:v>
                </c:pt>
                <c:pt idx="474">
                  <c:v>-0.41899999999999998</c:v>
                </c:pt>
                <c:pt idx="475">
                  <c:v>-0.442</c:v>
                </c:pt>
                <c:pt idx="476">
                  <c:v>-0.45100000000000001</c:v>
                </c:pt>
                <c:pt idx="477">
                  <c:v>-0.45100000000000001</c:v>
                </c:pt>
                <c:pt idx="478">
                  <c:v>-0.46200000000000002</c:v>
                </c:pt>
                <c:pt idx="479">
                  <c:v>-0.48799999999999999</c:v>
                </c:pt>
                <c:pt idx="480">
                  <c:v>-0.48299999999999998</c:v>
                </c:pt>
                <c:pt idx="481">
                  <c:v>-0.502</c:v>
                </c:pt>
                <c:pt idx="482">
                  <c:v>-0.5</c:v>
                </c:pt>
                <c:pt idx="483">
                  <c:v>-0.45700000000000002</c:v>
                </c:pt>
                <c:pt idx="484">
                  <c:v>-0.46100000000000002</c:v>
                </c:pt>
                <c:pt idx="485">
                  <c:v>-0.45800000000000002</c:v>
                </c:pt>
                <c:pt idx="486">
                  <c:v>-0.46500000000000002</c:v>
                </c:pt>
                <c:pt idx="487">
                  <c:v>-0.46100000000000002</c:v>
                </c:pt>
                <c:pt idx="488">
                  <c:v>-0.46800000000000003</c:v>
                </c:pt>
                <c:pt idx="489">
                  <c:v>-0.47</c:v>
                </c:pt>
                <c:pt idx="490">
                  <c:v>-0.47199999999999998</c:v>
                </c:pt>
                <c:pt idx="491">
                  <c:v>-0.48299999999999998</c:v>
                </c:pt>
                <c:pt idx="492">
                  <c:v>-0.49099999999999999</c:v>
                </c:pt>
                <c:pt idx="493">
                  <c:v>-0.496</c:v>
                </c:pt>
                <c:pt idx="494">
                  <c:v>-0.48199999999999998</c:v>
                </c:pt>
                <c:pt idx="495">
                  <c:v>-0.47899999999999998</c:v>
                </c:pt>
                <c:pt idx="496">
                  <c:v>-0.42299999999999999</c:v>
                </c:pt>
                <c:pt idx="497">
                  <c:v>-0.40799999999999997</c:v>
                </c:pt>
                <c:pt idx="498">
                  <c:v>-0.42499999999999999</c:v>
                </c:pt>
                <c:pt idx="499">
                  <c:v>-0.441</c:v>
                </c:pt>
                <c:pt idx="500">
                  <c:v>-0.38500000000000001</c:v>
                </c:pt>
                <c:pt idx="501">
                  <c:v>-0.375</c:v>
                </c:pt>
                <c:pt idx="502">
                  <c:v>-0.38600000000000001</c:v>
                </c:pt>
                <c:pt idx="503">
                  <c:v>-0.36299999999999999</c:v>
                </c:pt>
                <c:pt idx="504">
                  <c:v>-0.36799999999999999</c:v>
                </c:pt>
                <c:pt idx="505">
                  <c:v>-0.32300000000000001</c:v>
                </c:pt>
                <c:pt idx="506">
                  <c:v>-0.32400000000000001</c:v>
                </c:pt>
                <c:pt idx="507">
                  <c:v>-0.36199999999999999</c:v>
                </c:pt>
                <c:pt idx="508">
                  <c:v>-0.33200000000000002</c:v>
                </c:pt>
                <c:pt idx="509">
                  <c:v>-0.33200000000000002</c:v>
                </c:pt>
                <c:pt idx="510">
                  <c:v>-0.34100000000000003</c:v>
                </c:pt>
                <c:pt idx="511">
                  <c:v>-0.307</c:v>
                </c:pt>
                <c:pt idx="512">
                  <c:v>-0.30299999999999999</c:v>
                </c:pt>
                <c:pt idx="513">
                  <c:v>-0.28100000000000003</c:v>
                </c:pt>
                <c:pt idx="514">
                  <c:v>-0.32100000000000001</c:v>
                </c:pt>
                <c:pt idx="515">
                  <c:v>-0.318</c:v>
                </c:pt>
                <c:pt idx="516">
                  <c:v>-0.32500000000000001</c:v>
                </c:pt>
                <c:pt idx="517">
                  <c:v>-0.25900000000000001</c:v>
                </c:pt>
                <c:pt idx="518">
                  <c:v>-0.22900000000000001</c:v>
                </c:pt>
                <c:pt idx="519">
                  <c:v>-0.224</c:v>
                </c:pt>
                <c:pt idx="520">
                  <c:v>-0.2</c:v>
                </c:pt>
                <c:pt idx="521">
                  <c:v>-0.214</c:v>
                </c:pt>
                <c:pt idx="522">
                  <c:v>-0.2</c:v>
                </c:pt>
                <c:pt idx="523">
                  <c:v>-0.22600000000000001</c:v>
                </c:pt>
                <c:pt idx="524">
                  <c:v>-0.215</c:v>
                </c:pt>
                <c:pt idx="525">
                  <c:v>-0.189</c:v>
                </c:pt>
                <c:pt idx="526">
                  <c:v>-0.183</c:v>
                </c:pt>
                <c:pt idx="527">
                  <c:v>-0.186</c:v>
                </c:pt>
                <c:pt idx="528">
                  <c:v>-0.152</c:v>
                </c:pt>
                <c:pt idx="529">
                  <c:v>-0.122</c:v>
                </c:pt>
                <c:pt idx="530">
                  <c:v>-0.112</c:v>
                </c:pt>
                <c:pt idx="531">
                  <c:v>-0.129</c:v>
                </c:pt>
                <c:pt idx="532">
                  <c:v>-0.192</c:v>
                </c:pt>
                <c:pt idx="533">
                  <c:v>-0.16900000000000001</c:v>
                </c:pt>
                <c:pt idx="534">
                  <c:v>-0.14899999999999999</c:v>
                </c:pt>
                <c:pt idx="535">
                  <c:v>-0.11799999999999999</c:v>
                </c:pt>
              </c:numCache>
            </c:numRef>
          </c:val>
          <c:smooth val="0"/>
          <c:extLst>
            <c:ext xmlns:c16="http://schemas.microsoft.com/office/drawing/2014/chart" uri="{C3380CC4-5D6E-409C-BE32-E72D297353CC}">
              <c16:uniqueId val="{00000000-204C-41DD-AC6C-1FE49FFB6EC7}"/>
            </c:ext>
          </c:extLst>
        </c:ser>
        <c:ser>
          <c:idx val="2"/>
          <c:order val="1"/>
          <c:tx>
            <c:strRef>
              <c:f>'Chapter 2 data'!$P$3</c:f>
              <c:strCache>
                <c:ptCount val="1"/>
                <c:pt idx="0">
                  <c:v>US</c:v>
                </c:pt>
              </c:strCache>
            </c:strRef>
          </c:tx>
          <c:spPr>
            <a:ln w="28575" cap="rnd">
              <a:solidFill>
                <a:schemeClr val="bg1">
                  <a:lumMod val="75000"/>
                </a:schemeClr>
              </a:solidFill>
              <a:round/>
            </a:ln>
            <a:effectLst/>
          </c:spPr>
          <c:marker>
            <c:symbol val="none"/>
          </c:marker>
          <c:cat>
            <c:numRef>
              <c:f>'Chapter 2 data'!$N$4:$N$539</c:f>
              <c:numCache>
                <c:formatCode>m/d/yyyy</c:formatCode>
                <c:ptCount val="536"/>
                <c:pt idx="0">
                  <c:v>43739</c:v>
                </c:pt>
                <c:pt idx="1">
                  <c:v>43740</c:v>
                </c:pt>
                <c:pt idx="2">
                  <c:v>43741</c:v>
                </c:pt>
                <c:pt idx="3">
                  <c:v>43742</c:v>
                </c:pt>
                <c:pt idx="4">
                  <c:v>43745</c:v>
                </c:pt>
                <c:pt idx="5">
                  <c:v>43746</c:v>
                </c:pt>
                <c:pt idx="6">
                  <c:v>43747</c:v>
                </c:pt>
                <c:pt idx="7">
                  <c:v>43748</c:v>
                </c:pt>
                <c:pt idx="8">
                  <c:v>43749</c:v>
                </c:pt>
                <c:pt idx="9">
                  <c:v>43752</c:v>
                </c:pt>
                <c:pt idx="10">
                  <c:v>43753</c:v>
                </c:pt>
                <c:pt idx="11">
                  <c:v>43754</c:v>
                </c:pt>
                <c:pt idx="12">
                  <c:v>43755</c:v>
                </c:pt>
                <c:pt idx="13">
                  <c:v>43756</c:v>
                </c:pt>
                <c:pt idx="14">
                  <c:v>43759</c:v>
                </c:pt>
                <c:pt idx="15">
                  <c:v>43760</c:v>
                </c:pt>
                <c:pt idx="16">
                  <c:v>43761</c:v>
                </c:pt>
                <c:pt idx="17">
                  <c:v>43762</c:v>
                </c:pt>
                <c:pt idx="18">
                  <c:v>43763</c:v>
                </c:pt>
                <c:pt idx="19">
                  <c:v>43766</c:v>
                </c:pt>
                <c:pt idx="20">
                  <c:v>43767</c:v>
                </c:pt>
                <c:pt idx="21">
                  <c:v>43768</c:v>
                </c:pt>
                <c:pt idx="22">
                  <c:v>43769</c:v>
                </c:pt>
                <c:pt idx="23">
                  <c:v>43770</c:v>
                </c:pt>
                <c:pt idx="24">
                  <c:v>43773</c:v>
                </c:pt>
                <c:pt idx="25">
                  <c:v>43774</c:v>
                </c:pt>
                <c:pt idx="26">
                  <c:v>43775</c:v>
                </c:pt>
                <c:pt idx="27">
                  <c:v>43776</c:v>
                </c:pt>
                <c:pt idx="28">
                  <c:v>43777</c:v>
                </c:pt>
                <c:pt idx="29">
                  <c:v>43780</c:v>
                </c:pt>
                <c:pt idx="30">
                  <c:v>43781</c:v>
                </c:pt>
                <c:pt idx="31">
                  <c:v>43782</c:v>
                </c:pt>
                <c:pt idx="32">
                  <c:v>43783</c:v>
                </c:pt>
                <c:pt idx="33">
                  <c:v>43784</c:v>
                </c:pt>
                <c:pt idx="34">
                  <c:v>43787</c:v>
                </c:pt>
                <c:pt idx="35">
                  <c:v>43788</c:v>
                </c:pt>
                <c:pt idx="36">
                  <c:v>43789</c:v>
                </c:pt>
                <c:pt idx="37">
                  <c:v>43790</c:v>
                </c:pt>
                <c:pt idx="38">
                  <c:v>43791</c:v>
                </c:pt>
                <c:pt idx="39">
                  <c:v>43794</c:v>
                </c:pt>
                <c:pt idx="40">
                  <c:v>43795</c:v>
                </c:pt>
                <c:pt idx="41">
                  <c:v>43796</c:v>
                </c:pt>
                <c:pt idx="42">
                  <c:v>43797</c:v>
                </c:pt>
                <c:pt idx="43">
                  <c:v>43798</c:v>
                </c:pt>
                <c:pt idx="44">
                  <c:v>43801</c:v>
                </c:pt>
                <c:pt idx="45">
                  <c:v>43802</c:v>
                </c:pt>
                <c:pt idx="46">
                  <c:v>43803</c:v>
                </c:pt>
                <c:pt idx="47">
                  <c:v>43804</c:v>
                </c:pt>
                <c:pt idx="48">
                  <c:v>43805</c:v>
                </c:pt>
                <c:pt idx="49">
                  <c:v>43808</c:v>
                </c:pt>
                <c:pt idx="50">
                  <c:v>43809</c:v>
                </c:pt>
                <c:pt idx="51">
                  <c:v>43810</c:v>
                </c:pt>
                <c:pt idx="52">
                  <c:v>43811</c:v>
                </c:pt>
                <c:pt idx="53">
                  <c:v>43812</c:v>
                </c:pt>
                <c:pt idx="54">
                  <c:v>43815</c:v>
                </c:pt>
                <c:pt idx="55">
                  <c:v>43816</c:v>
                </c:pt>
                <c:pt idx="56">
                  <c:v>43817</c:v>
                </c:pt>
                <c:pt idx="57">
                  <c:v>43818</c:v>
                </c:pt>
                <c:pt idx="58">
                  <c:v>43819</c:v>
                </c:pt>
                <c:pt idx="59">
                  <c:v>43822</c:v>
                </c:pt>
                <c:pt idx="60">
                  <c:v>43823</c:v>
                </c:pt>
                <c:pt idx="61">
                  <c:v>43824</c:v>
                </c:pt>
                <c:pt idx="62">
                  <c:v>43825</c:v>
                </c:pt>
                <c:pt idx="63">
                  <c:v>43826</c:v>
                </c:pt>
                <c:pt idx="64">
                  <c:v>43829</c:v>
                </c:pt>
                <c:pt idx="65">
                  <c:v>43830</c:v>
                </c:pt>
                <c:pt idx="66">
                  <c:v>43831</c:v>
                </c:pt>
                <c:pt idx="67">
                  <c:v>43832</c:v>
                </c:pt>
                <c:pt idx="68">
                  <c:v>43833</c:v>
                </c:pt>
                <c:pt idx="69">
                  <c:v>43836</c:v>
                </c:pt>
                <c:pt idx="70">
                  <c:v>43837</c:v>
                </c:pt>
                <c:pt idx="71">
                  <c:v>43838</c:v>
                </c:pt>
                <c:pt idx="72">
                  <c:v>43839</c:v>
                </c:pt>
                <c:pt idx="73">
                  <c:v>43840</c:v>
                </c:pt>
                <c:pt idx="74">
                  <c:v>43843</c:v>
                </c:pt>
                <c:pt idx="75">
                  <c:v>43844</c:v>
                </c:pt>
                <c:pt idx="76">
                  <c:v>43845</c:v>
                </c:pt>
                <c:pt idx="77">
                  <c:v>43846</c:v>
                </c:pt>
                <c:pt idx="78">
                  <c:v>43847</c:v>
                </c:pt>
                <c:pt idx="79">
                  <c:v>43850</c:v>
                </c:pt>
                <c:pt idx="80">
                  <c:v>43851</c:v>
                </c:pt>
                <c:pt idx="81">
                  <c:v>43852</c:v>
                </c:pt>
                <c:pt idx="82">
                  <c:v>43853</c:v>
                </c:pt>
                <c:pt idx="83">
                  <c:v>43854</c:v>
                </c:pt>
                <c:pt idx="84">
                  <c:v>43857</c:v>
                </c:pt>
                <c:pt idx="85">
                  <c:v>43858</c:v>
                </c:pt>
                <c:pt idx="86">
                  <c:v>43859</c:v>
                </c:pt>
                <c:pt idx="87">
                  <c:v>43860</c:v>
                </c:pt>
                <c:pt idx="88">
                  <c:v>43861</c:v>
                </c:pt>
                <c:pt idx="89">
                  <c:v>43864</c:v>
                </c:pt>
                <c:pt idx="90">
                  <c:v>43865</c:v>
                </c:pt>
                <c:pt idx="91">
                  <c:v>43866</c:v>
                </c:pt>
                <c:pt idx="92">
                  <c:v>43867</c:v>
                </c:pt>
                <c:pt idx="93">
                  <c:v>43868</c:v>
                </c:pt>
                <c:pt idx="94">
                  <c:v>43871</c:v>
                </c:pt>
                <c:pt idx="95">
                  <c:v>43872</c:v>
                </c:pt>
                <c:pt idx="96">
                  <c:v>43873</c:v>
                </c:pt>
                <c:pt idx="97">
                  <c:v>43874</c:v>
                </c:pt>
                <c:pt idx="98">
                  <c:v>43875</c:v>
                </c:pt>
                <c:pt idx="99">
                  <c:v>43878</c:v>
                </c:pt>
                <c:pt idx="100">
                  <c:v>43879</c:v>
                </c:pt>
                <c:pt idx="101">
                  <c:v>43880</c:v>
                </c:pt>
                <c:pt idx="102">
                  <c:v>43881</c:v>
                </c:pt>
                <c:pt idx="103">
                  <c:v>43882</c:v>
                </c:pt>
                <c:pt idx="104">
                  <c:v>43885</c:v>
                </c:pt>
                <c:pt idx="105">
                  <c:v>43886</c:v>
                </c:pt>
                <c:pt idx="106">
                  <c:v>43887</c:v>
                </c:pt>
                <c:pt idx="107">
                  <c:v>43888</c:v>
                </c:pt>
                <c:pt idx="108">
                  <c:v>43889</c:v>
                </c:pt>
                <c:pt idx="109">
                  <c:v>43892</c:v>
                </c:pt>
                <c:pt idx="110">
                  <c:v>43893</c:v>
                </c:pt>
                <c:pt idx="111">
                  <c:v>43894</c:v>
                </c:pt>
                <c:pt idx="112">
                  <c:v>43895</c:v>
                </c:pt>
                <c:pt idx="113">
                  <c:v>43896</c:v>
                </c:pt>
                <c:pt idx="114">
                  <c:v>43899</c:v>
                </c:pt>
                <c:pt idx="115">
                  <c:v>43900</c:v>
                </c:pt>
                <c:pt idx="116">
                  <c:v>43901</c:v>
                </c:pt>
                <c:pt idx="117">
                  <c:v>43902</c:v>
                </c:pt>
                <c:pt idx="118">
                  <c:v>43903</c:v>
                </c:pt>
                <c:pt idx="119">
                  <c:v>43906</c:v>
                </c:pt>
                <c:pt idx="120">
                  <c:v>43907</c:v>
                </c:pt>
                <c:pt idx="121">
                  <c:v>43908</c:v>
                </c:pt>
                <c:pt idx="122">
                  <c:v>43909</c:v>
                </c:pt>
                <c:pt idx="123">
                  <c:v>43910</c:v>
                </c:pt>
                <c:pt idx="124">
                  <c:v>43913</c:v>
                </c:pt>
                <c:pt idx="125">
                  <c:v>43914</c:v>
                </c:pt>
                <c:pt idx="126">
                  <c:v>43915</c:v>
                </c:pt>
                <c:pt idx="127">
                  <c:v>43916</c:v>
                </c:pt>
                <c:pt idx="128">
                  <c:v>43917</c:v>
                </c:pt>
                <c:pt idx="129">
                  <c:v>43920</c:v>
                </c:pt>
                <c:pt idx="130">
                  <c:v>43921</c:v>
                </c:pt>
                <c:pt idx="131">
                  <c:v>43922</c:v>
                </c:pt>
                <c:pt idx="132">
                  <c:v>43923</c:v>
                </c:pt>
                <c:pt idx="133">
                  <c:v>43924</c:v>
                </c:pt>
                <c:pt idx="134">
                  <c:v>43927</c:v>
                </c:pt>
                <c:pt idx="135">
                  <c:v>43928</c:v>
                </c:pt>
                <c:pt idx="136">
                  <c:v>43929</c:v>
                </c:pt>
                <c:pt idx="137">
                  <c:v>43930</c:v>
                </c:pt>
                <c:pt idx="138">
                  <c:v>43931</c:v>
                </c:pt>
                <c:pt idx="139">
                  <c:v>43934</c:v>
                </c:pt>
                <c:pt idx="140">
                  <c:v>43935</c:v>
                </c:pt>
                <c:pt idx="141">
                  <c:v>43936</c:v>
                </c:pt>
                <c:pt idx="142">
                  <c:v>43937</c:v>
                </c:pt>
                <c:pt idx="143">
                  <c:v>43938</c:v>
                </c:pt>
                <c:pt idx="144">
                  <c:v>43941</c:v>
                </c:pt>
                <c:pt idx="145">
                  <c:v>43942</c:v>
                </c:pt>
                <c:pt idx="146">
                  <c:v>43943</c:v>
                </c:pt>
                <c:pt idx="147">
                  <c:v>43944</c:v>
                </c:pt>
                <c:pt idx="148">
                  <c:v>43945</c:v>
                </c:pt>
                <c:pt idx="149">
                  <c:v>43948</c:v>
                </c:pt>
                <c:pt idx="150">
                  <c:v>43949</c:v>
                </c:pt>
                <c:pt idx="151">
                  <c:v>43950</c:v>
                </c:pt>
                <c:pt idx="152">
                  <c:v>43951</c:v>
                </c:pt>
                <c:pt idx="153">
                  <c:v>43952</c:v>
                </c:pt>
                <c:pt idx="154">
                  <c:v>43955</c:v>
                </c:pt>
                <c:pt idx="155">
                  <c:v>43956</c:v>
                </c:pt>
                <c:pt idx="156">
                  <c:v>43957</c:v>
                </c:pt>
                <c:pt idx="157">
                  <c:v>43958</c:v>
                </c:pt>
                <c:pt idx="158">
                  <c:v>43959</c:v>
                </c:pt>
                <c:pt idx="159">
                  <c:v>43962</c:v>
                </c:pt>
                <c:pt idx="160">
                  <c:v>43963</c:v>
                </c:pt>
                <c:pt idx="161">
                  <c:v>43964</c:v>
                </c:pt>
                <c:pt idx="162">
                  <c:v>43965</c:v>
                </c:pt>
                <c:pt idx="163">
                  <c:v>43966</c:v>
                </c:pt>
                <c:pt idx="164">
                  <c:v>43969</c:v>
                </c:pt>
                <c:pt idx="165">
                  <c:v>43970</c:v>
                </c:pt>
                <c:pt idx="166">
                  <c:v>43971</c:v>
                </c:pt>
                <c:pt idx="167">
                  <c:v>43972</c:v>
                </c:pt>
                <c:pt idx="168">
                  <c:v>43973</c:v>
                </c:pt>
                <c:pt idx="169">
                  <c:v>43976</c:v>
                </c:pt>
                <c:pt idx="170">
                  <c:v>43977</c:v>
                </c:pt>
                <c:pt idx="171">
                  <c:v>43978</c:v>
                </c:pt>
                <c:pt idx="172">
                  <c:v>43979</c:v>
                </c:pt>
                <c:pt idx="173">
                  <c:v>43980</c:v>
                </c:pt>
                <c:pt idx="174">
                  <c:v>43983</c:v>
                </c:pt>
                <c:pt idx="175">
                  <c:v>43984</c:v>
                </c:pt>
                <c:pt idx="176">
                  <c:v>43985</c:v>
                </c:pt>
                <c:pt idx="177">
                  <c:v>43986</c:v>
                </c:pt>
                <c:pt idx="178">
                  <c:v>43987</c:v>
                </c:pt>
                <c:pt idx="179">
                  <c:v>43990</c:v>
                </c:pt>
                <c:pt idx="180">
                  <c:v>43991</c:v>
                </c:pt>
                <c:pt idx="181">
                  <c:v>43992</c:v>
                </c:pt>
                <c:pt idx="182">
                  <c:v>43993</c:v>
                </c:pt>
                <c:pt idx="183">
                  <c:v>43994</c:v>
                </c:pt>
                <c:pt idx="184">
                  <c:v>43997</c:v>
                </c:pt>
                <c:pt idx="185">
                  <c:v>43998</c:v>
                </c:pt>
                <c:pt idx="186">
                  <c:v>43999</c:v>
                </c:pt>
                <c:pt idx="187">
                  <c:v>44000</c:v>
                </c:pt>
                <c:pt idx="188">
                  <c:v>44001</c:v>
                </c:pt>
                <c:pt idx="189">
                  <c:v>44004</c:v>
                </c:pt>
                <c:pt idx="190">
                  <c:v>44005</c:v>
                </c:pt>
                <c:pt idx="191">
                  <c:v>44006</c:v>
                </c:pt>
                <c:pt idx="192">
                  <c:v>44007</c:v>
                </c:pt>
                <c:pt idx="193">
                  <c:v>44008</c:v>
                </c:pt>
                <c:pt idx="194">
                  <c:v>44011</c:v>
                </c:pt>
                <c:pt idx="195">
                  <c:v>44012</c:v>
                </c:pt>
                <c:pt idx="196">
                  <c:v>44013</c:v>
                </c:pt>
                <c:pt idx="197">
                  <c:v>44014</c:v>
                </c:pt>
                <c:pt idx="198">
                  <c:v>44015</c:v>
                </c:pt>
                <c:pt idx="199">
                  <c:v>44018</c:v>
                </c:pt>
                <c:pt idx="200">
                  <c:v>44019</c:v>
                </c:pt>
                <c:pt idx="201">
                  <c:v>44020</c:v>
                </c:pt>
                <c:pt idx="202">
                  <c:v>44021</c:v>
                </c:pt>
                <c:pt idx="203">
                  <c:v>44022</c:v>
                </c:pt>
                <c:pt idx="204">
                  <c:v>44025</c:v>
                </c:pt>
                <c:pt idx="205">
                  <c:v>44026</c:v>
                </c:pt>
                <c:pt idx="206">
                  <c:v>44027</c:v>
                </c:pt>
                <c:pt idx="207">
                  <c:v>44028</c:v>
                </c:pt>
                <c:pt idx="208">
                  <c:v>44029</c:v>
                </c:pt>
                <c:pt idx="209">
                  <c:v>44032</c:v>
                </c:pt>
                <c:pt idx="210">
                  <c:v>44033</c:v>
                </c:pt>
                <c:pt idx="211">
                  <c:v>44034</c:v>
                </c:pt>
                <c:pt idx="212">
                  <c:v>44035</c:v>
                </c:pt>
                <c:pt idx="213">
                  <c:v>44036</c:v>
                </c:pt>
                <c:pt idx="214">
                  <c:v>44039</c:v>
                </c:pt>
                <c:pt idx="215">
                  <c:v>44040</c:v>
                </c:pt>
                <c:pt idx="216">
                  <c:v>44041</c:v>
                </c:pt>
                <c:pt idx="217">
                  <c:v>44042</c:v>
                </c:pt>
                <c:pt idx="218">
                  <c:v>44043</c:v>
                </c:pt>
                <c:pt idx="219">
                  <c:v>44046</c:v>
                </c:pt>
                <c:pt idx="220">
                  <c:v>44047</c:v>
                </c:pt>
                <c:pt idx="221">
                  <c:v>44048</c:v>
                </c:pt>
                <c:pt idx="222">
                  <c:v>44049</c:v>
                </c:pt>
                <c:pt idx="223">
                  <c:v>44050</c:v>
                </c:pt>
                <c:pt idx="224">
                  <c:v>44053</c:v>
                </c:pt>
                <c:pt idx="225">
                  <c:v>44054</c:v>
                </c:pt>
                <c:pt idx="226">
                  <c:v>44055</c:v>
                </c:pt>
                <c:pt idx="227">
                  <c:v>44056</c:v>
                </c:pt>
                <c:pt idx="228">
                  <c:v>44057</c:v>
                </c:pt>
                <c:pt idx="229">
                  <c:v>44060</c:v>
                </c:pt>
                <c:pt idx="230">
                  <c:v>44061</c:v>
                </c:pt>
                <c:pt idx="231">
                  <c:v>44062</c:v>
                </c:pt>
                <c:pt idx="232">
                  <c:v>44063</c:v>
                </c:pt>
                <c:pt idx="233">
                  <c:v>44064</c:v>
                </c:pt>
                <c:pt idx="234">
                  <c:v>44067</c:v>
                </c:pt>
                <c:pt idx="235">
                  <c:v>44068</c:v>
                </c:pt>
                <c:pt idx="236">
                  <c:v>44069</c:v>
                </c:pt>
                <c:pt idx="237">
                  <c:v>44070</c:v>
                </c:pt>
                <c:pt idx="238">
                  <c:v>44071</c:v>
                </c:pt>
                <c:pt idx="239">
                  <c:v>44074</c:v>
                </c:pt>
                <c:pt idx="240">
                  <c:v>44075</c:v>
                </c:pt>
                <c:pt idx="241">
                  <c:v>44076</c:v>
                </c:pt>
                <c:pt idx="242">
                  <c:v>44077</c:v>
                </c:pt>
                <c:pt idx="243">
                  <c:v>44078</c:v>
                </c:pt>
                <c:pt idx="244">
                  <c:v>44081</c:v>
                </c:pt>
                <c:pt idx="245">
                  <c:v>44082</c:v>
                </c:pt>
                <c:pt idx="246">
                  <c:v>44083</c:v>
                </c:pt>
                <c:pt idx="247">
                  <c:v>44084</c:v>
                </c:pt>
                <c:pt idx="248">
                  <c:v>44085</c:v>
                </c:pt>
                <c:pt idx="249">
                  <c:v>44088</c:v>
                </c:pt>
                <c:pt idx="250">
                  <c:v>44089</c:v>
                </c:pt>
                <c:pt idx="251">
                  <c:v>44090</c:v>
                </c:pt>
                <c:pt idx="252">
                  <c:v>44091</c:v>
                </c:pt>
                <c:pt idx="253">
                  <c:v>44092</c:v>
                </c:pt>
                <c:pt idx="254">
                  <c:v>44095</c:v>
                </c:pt>
                <c:pt idx="255">
                  <c:v>44096</c:v>
                </c:pt>
                <c:pt idx="256">
                  <c:v>44097</c:v>
                </c:pt>
                <c:pt idx="257">
                  <c:v>44098</c:v>
                </c:pt>
                <c:pt idx="258">
                  <c:v>44099</c:v>
                </c:pt>
                <c:pt idx="259">
                  <c:v>44102</c:v>
                </c:pt>
                <c:pt idx="260">
                  <c:v>44103</c:v>
                </c:pt>
                <c:pt idx="261">
                  <c:v>44104</c:v>
                </c:pt>
                <c:pt idx="262">
                  <c:v>44105</c:v>
                </c:pt>
                <c:pt idx="263">
                  <c:v>44106</c:v>
                </c:pt>
                <c:pt idx="264">
                  <c:v>44109</c:v>
                </c:pt>
                <c:pt idx="265">
                  <c:v>44110</c:v>
                </c:pt>
                <c:pt idx="266">
                  <c:v>44111</c:v>
                </c:pt>
                <c:pt idx="267">
                  <c:v>44112</c:v>
                </c:pt>
                <c:pt idx="268">
                  <c:v>44113</c:v>
                </c:pt>
                <c:pt idx="269">
                  <c:v>44116</c:v>
                </c:pt>
                <c:pt idx="270">
                  <c:v>44117</c:v>
                </c:pt>
                <c:pt idx="271">
                  <c:v>44118</c:v>
                </c:pt>
                <c:pt idx="272">
                  <c:v>44119</c:v>
                </c:pt>
                <c:pt idx="273">
                  <c:v>44120</c:v>
                </c:pt>
                <c:pt idx="274">
                  <c:v>44123</c:v>
                </c:pt>
                <c:pt idx="275">
                  <c:v>44124</c:v>
                </c:pt>
                <c:pt idx="276">
                  <c:v>44125</c:v>
                </c:pt>
                <c:pt idx="277">
                  <c:v>44126</c:v>
                </c:pt>
                <c:pt idx="278">
                  <c:v>44127</c:v>
                </c:pt>
                <c:pt idx="279">
                  <c:v>44130</c:v>
                </c:pt>
                <c:pt idx="280">
                  <c:v>44131</c:v>
                </c:pt>
                <c:pt idx="281">
                  <c:v>44132</c:v>
                </c:pt>
                <c:pt idx="282">
                  <c:v>44133</c:v>
                </c:pt>
                <c:pt idx="283">
                  <c:v>44134</c:v>
                </c:pt>
                <c:pt idx="284">
                  <c:v>44137</c:v>
                </c:pt>
                <c:pt idx="285">
                  <c:v>44138</c:v>
                </c:pt>
                <c:pt idx="286">
                  <c:v>44139</c:v>
                </c:pt>
                <c:pt idx="287">
                  <c:v>44140</c:v>
                </c:pt>
                <c:pt idx="288">
                  <c:v>44141</c:v>
                </c:pt>
                <c:pt idx="289">
                  <c:v>44144</c:v>
                </c:pt>
                <c:pt idx="290">
                  <c:v>44145</c:v>
                </c:pt>
                <c:pt idx="291">
                  <c:v>44146</c:v>
                </c:pt>
                <c:pt idx="292">
                  <c:v>44147</c:v>
                </c:pt>
                <c:pt idx="293">
                  <c:v>44148</c:v>
                </c:pt>
                <c:pt idx="294">
                  <c:v>44151</c:v>
                </c:pt>
                <c:pt idx="295">
                  <c:v>44152</c:v>
                </c:pt>
                <c:pt idx="296">
                  <c:v>44153</c:v>
                </c:pt>
                <c:pt idx="297">
                  <c:v>44154</c:v>
                </c:pt>
                <c:pt idx="298">
                  <c:v>44155</c:v>
                </c:pt>
                <c:pt idx="299">
                  <c:v>44158</c:v>
                </c:pt>
                <c:pt idx="300">
                  <c:v>44159</c:v>
                </c:pt>
                <c:pt idx="301">
                  <c:v>44160</c:v>
                </c:pt>
                <c:pt idx="302">
                  <c:v>44161</c:v>
                </c:pt>
                <c:pt idx="303">
                  <c:v>44162</c:v>
                </c:pt>
                <c:pt idx="304">
                  <c:v>44165</c:v>
                </c:pt>
                <c:pt idx="305">
                  <c:v>44166</c:v>
                </c:pt>
                <c:pt idx="306">
                  <c:v>44167</c:v>
                </c:pt>
                <c:pt idx="307">
                  <c:v>44168</c:v>
                </c:pt>
                <c:pt idx="308">
                  <c:v>44169</c:v>
                </c:pt>
                <c:pt idx="309">
                  <c:v>44172</c:v>
                </c:pt>
                <c:pt idx="310">
                  <c:v>44173</c:v>
                </c:pt>
                <c:pt idx="311">
                  <c:v>44174</c:v>
                </c:pt>
                <c:pt idx="312">
                  <c:v>44175</c:v>
                </c:pt>
                <c:pt idx="313">
                  <c:v>44176</c:v>
                </c:pt>
                <c:pt idx="314">
                  <c:v>44179</c:v>
                </c:pt>
                <c:pt idx="315">
                  <c:v>44180</c:v>
                </c:pt>
                <c:pt idx="316">
                  <c:v>44181</c:v>
                </c:pt>
                <c:pt idx="317">
                  <c:v>44182</c:v>
                </c:pt>
                <c:pt idx="318">
                  <c:v>44183</c:v>
                </c:pt>
                <c:pt idx="319">
                  <c:v>44186</c:v>
                </c:pt>
                <c:pt idx="320">
                  <c:v>44187</c:v>
                </c:pt>
                <c:pt idx="321">
                  <c:v>44188</c:v>
                </c:pt>
                <c:pt idx="322">
                  <c:v>44189</c:v>
                </c:pt>
                <c:pt idx="323">
                  <c:v>44190</c:v>
                </c:pt>
                <c:pt idx="324">
                  <c:v>44193</c:v>
                </c:pt>
                <c:pt idx="325">
                  <c:v>44194</c:v>
                </c:pt>
                <c:pt idx="326">
                  <c:v>44195</c:v>
                </c:pt>
                <c:pt idx="327">
                  <c:v>44196</c:v>
                </c:pt>
                <c:pt idx="328">
                  <c:v>44197</c:v>
                </c:pt>
                <c:pt idx="329">
                  <c:v>44200</c:v>
                </c:pt>
                <c:pt idx="330">
                  <c:v>44201</c:v>
                </c:pt>
                <c:pt idx="331">
                  <c:v>44202</c:v>
                </c:pt>
                <c:pt idx="332">
                  <c:v>44203</c:v>
                </c:pt>
                <c:pt idx="333">
                  <c:v>44204</c:v>
                </c:pt>
                <c:pt idx="334">
                  <c:v>44207</c:v>
                </c:pt>
                <c:pt idx="335">
                  <c:v>44208</c:v>
                </c:pt>
                <c:pt idx="336">
                  <c:v>44209</c:v>
                </c:pt>
                <c:pt idx="337">
                  <c:v>44210</c:v>
                </c:pt>
                <c:pt idx="338">
                  <c:v>44211</c:v>
                </c:pt>
                <c:pt idx="339">
                  <c:v>44214</c:v>
                </c:pt>
                <c:pt idx="340">
                  <c:v>44215</c:v>
                </c:pt>
                <c:pt idx="341">
                  <c:v>44216</c:v>
                </c:pt>
                <c:pt idx="342">
                  <c:v>44217</c:v>
                </c:pt>
                <c:pt idx="343">
                  <c:v>44218</c:v>
                </c:pt>
                <c:pt idx="344">
                  <c:v>44221</c:v>
                </c:pt>
                <c:pt idx="345">
                  <c:v>44222</c:v>
                </c:pt>
                <c:pt idx="346">
                  <c:v>44223</c:v>
                </c:pt>
                <c:pt idx="347">
                  <c:v>44224</c:v>
                </c:pt>
                <c:pt idx="348">
                  <c:v>44225</c:v>
                </c:pt>
                <c:pt idx="349">
                  <c:v>44228</c:v>
                </c:pt>
                <c:pt idx="350">
                  <c:v>44229</c:v>
                </c:pt>
                <c:pt idx="351">
                  <c:v>44230</c:v>
                </c:pt>
                <c:pt idx="352">
                  <c:v>44231</c:v>
                </c:pt>
                <c:pt idx="353">
                  <c:v>44232</c:v>
                </c:pt>
                <c:pt idx="354">
                  <c:v>44235</c:v>
                </c:pt>
                <c:pt idx="355">
                  <c:v>44236</c:v>
                </c:pt>
                <c:pt idx="356">
                  <c:v>44237</c:v>
                </c:pt>
                <c:pt idx="357">
                  <c:v>44238</c:v>
                </c:pt>
                <c:pt idx="358">
                  <c:v>44239</c:v>
                </c:pt>
                <c:pt idx="359">
                  <c:v>44242</c:v>
                </c:pt>
                <c:pt idx="360">
                  <c:v>44243</c:v>
                </c:pt>
                <c:pt idx="361">
                  <c:v>44244</c:v>
                </c:pt>
                <c:pt idx="362">
                  <c:v>44245</c:v>
                </c:pt>
                <c:pt idx="363">
                  <c:v>44246</c:v>
                </c:pt>
                <c:pt idx="364">
                  <c:v>44249</c:v>
                </c:pt>
                <c:pt idx="365">
                  <c:v>44250</c:v>
                </c:pt>
                <c:pt idx="366">
                  <c:v>44251</c:v>
                </c:pt>
                <c:pt idx="367">
                  <c:v>44252</c:v>
                </c:pt>
                <c:pt idx="368">
                  <c:v>44253</c:v>
                </c:pt>
                <c:pt idx="369">
                  <c:v>44256</c:v>
                </c:pt>
                <c:pt idx="370">
                  <c:v>44257</c:v>
                </c:pt>
                <c:pt idx="371">
                  <c:v>44258</c:v>
                </c:pt>
                <c:pt idx="372">
                  <c:v>44259</c:v>
                </c:pt>
                <c:pt idx="373">
                  <c:v>44260</c:v>
                </c:pt>
                <c:pt idx="374">
                  <c:v>44263</c:v>
                </c:pt>
                <c:pt idx="375">
                  <c:v>44264</c:v>
                </c:pt>
                <c:pt idx="376">
                  <c:v>44265</c:v>
                </c:pt>
                <c:pt idx="377">
                  <c:v>44266</c:v>
                </c:pt>
                <c:pt idx="378">
                  <c:v>44267</c:v>
                </c:pt>
                <c:pt idx="379">
                  <c:v>44270</c:v>
                </c:pt>
                <c:pt idx="380">
                  <c:v>44271</c:v>
                </c:pt>
                <c:pt idx="381">
                  <c:v>44272</c:v>
                </c:pt>
                <c:pt idx="382">
                  <c:v>44273</c:v>
                </c:pt>
                <c:pt idx="383">
                  <c:v>44274</c:v>
                </c:pt>
                <c:pt idx="384">
                  <c:v>44277</c:v>
                </c:pt>
                <c:pt idx="385">
                  <c:v>44278</c:v>
                </c:pt>
                <c:pt idx="386">
                  <c:v>44279</c:v>
                </c:pt>
                <c:pt idx="387">
                  <c:v>44280</c:v>
                </c:pt>
                <c:pt idx="388">
                  <c:v>44281</c:v>
                </c:pt>
                <c:pt idx="389">
                  <c:v>44284</c:v>
                </c:pt>
                <c:pt idx="390">
                  <c:v>44285</c:v>
                </c:pt>
                <c:pt idx="391">
                  <c:v>44286</c:v>
                </c:pt>
                <c:pt idx="392">
                  <c:v>44287</c:v>
                </c:pt>
                <c:pt idx="393">
                  <c:v>44288</c:v>
                </c:pt>
                <c:pt idx="394">
                  <c:v>44291</c:v>
                </c:pt>
                <c:pt idx="395">
                  <c:v>44292</c:v>
                </c:pt>
                <c:pt idx="396">
                  <c:v>44293</c:v>
                </c:pt>
                <c:pt idx="397">
                  <c:v>44294</c:v>
                </c:pt>
                <c:pt idx="398">
                  <c:v>44295</c:v>
                </c:pt>
                <c:pt idx="399">
                  <c:v>44298</c:v>
                </c:pt>
                <c:pt idx="400">
                  <c:v>44299</c:v>
                </c:pt>
                <c:pt idx="401">
                  <c:v>44300</c:v>
                </c:pt>
                <c:pt idx="402">
                  <c:v>44301</c:v>
                </c:pt>
                <c:pt idx="403">
                  <c:v>44302</c:v>
                </c:pt>
                <c:pt idx="404">
                  <c:v>44305</c:v>
                </c:pt>
                <c:pt idx="405">
                  <c:v>44306</c:v>
                </c:pt>
                <c:pt idx="406">
                  <c:v>44307</c:v>
                </c:pt>
                <c:pt idx="407">
                  <c:v>44308</c:v>
                </c:pt>
                <c:pt idx="408">
                  <c:v>44309</c:v>
                </c:pt>
                <c:pt idx="409">
                  <c:v>44312</c:v>
                </c:pt>
                <c:pt idx="410">
                  <c:v>44313</c:v>
                </c:pt>
                <c:pt idx="411">
                  <c:v>44314</c:v>
                </c:pt>
                <c:pt idx="412">
                  <c:v>44315</c:v>
                </c:pt>
                <c:pt idx="413">
                  <c:v>44316</c:v>
                </c:pt>
                <c:pt idx="414">
                  <c:v>44319</c:v>
                </c:pt>
                <c:pt idx="415">
                  <c:v>44320</c:v>
                </c:pt>
                <c:pt idx="416">
                  <c:v>44321</c:v>
                </c:pt>
                <c:pt idx="417">
                  <c:v>44322</c:v>
                </c:pt>
                <c:pt idx="418">
                  <c:v>44323</c:v>
                </c:pt>
                <c:pt idx="419">
                  <c:v>44326</c:v>
                </c:pt>
                <c:pt idx="420">
                  <c:v>44327</c:v>
                </c:pt>
                <c:pt idx="421">
                  <c:v>44328</c:v>
                </c:pt>
                <c:pt idx="422">
                  <c:v>44329</c:v>
                </c:pt>
                <c:pt idx="423">
                  <c:v>44330</c:v>
                </c:pt>
                <c:pt idx="424">
                  <c:v>44333</c:v>
                </c:pt>
                <c:pt idx="425">
                  <c:v>44334</c:v>
                </c:pt>
                <c:pt idx="426">
                  <c:v>44335</c:v>
                </c:pt>
                <c:pt idx="427">
                  <c:v>44336</c:v>
                </c:pt>
                <c:pt idx="428">
                  <c:v>44337</c:v>
                </c:pt>
                <c:pt idx="429">
                  <c:v>44340</c:v>
                </c:pt>
                <c:pt idx="430">
                  <c:v>44341</c:v>
                </c:pt>
                <c:pt idx="431">
                  <c:v>44342</c:v>
                </c:pt>
                <c:pt idx="432">
                  <c:v>44343</c:v>
                </c:pt>
                <c:pt idx="433">
                  <c:v>44344</c:v>
                </c:pt>
                <c:pt idx="434">
                  <c:v>44347</c:v>
                </c:pt>
                <c:pt idx="435">
                  <c:v>44348</c:v>
                </c:pt>
                <c:pt idx="436">
                  <c:v>44349</c:v>
                </c:pt>
                <c:pt idx="437">
                  <c:v>44350</c:v>
                </c:pt>
                <c:pt idx="438">
                  <c:v>44351</c:v>
                </c:pt>
                <c:pt idx="439">
                  <c:v>44354</c:v>
                </c:pt>
                <c:pt idx="440">
                  <c:v>44355</c:v>
                </c:pt>
                <c:pt idx="441">
                  <c:v>44356</c:v>
                </c:pt>
                <c:pt idx="442">
                  <c:v>44357</c:v>
                </c:pt>
                <c:pt idx="443">
                  <c:v>44358</c:v>
                </c:pt>
                <c:pt idx="444">
                  <c:v>44361</c:v>
                </c:pt>
                <c:pt idx="445">
                  <c:v>44362</c:v>
                </c:pt>
                <c:pt idx="446">
                  <c:v>44363</c:v>
                </c:pt>
                <c:pt idx="447">
                  <c:v>44364</c:v>
                </c:pt>
                <c:pt idx="448">
                  <c:v>44365</c:v>
                </c:pt>
                <c:pt idx="449">
                  <c:v>44368</c:v>
                </c:pt>
                <c:pt idx="450">
                  <c:v>44369</c:v>
                </c:pt>
                <c:pt idx="451">
                  <c:v>44370</c:v>
                </c:pt>
                <c:pt idx="452">
                  <c:v>44371</c:v>
                </c:pt>
                <c:pt idx="453">
                  <c:v>44372</c:v>
                </c:pt>
                <c:pt idx="454">
                  <c:v>44375</c:v>
                </c:pt>
                <c:pt idx="455">
                  <c:v>44376</c:v>
                </c:pt>
                <c:pt idx="456">
                  <c:v>44377</c:v>
                </c:pt>
                <c:pt idx="457">
                  <c:v>44378</c:v>
                </c:pt>
                <c:pt idx="458">
                  <c:v>44379</c:v>
                </c:pt>
                <c:pt idx="459">
                  <c:v>44382</c:v>
                </c:pt>
                <c:pt idx="460">
                  <c:v>44383</c:v>
                </c:pt>
                <c:pt idx="461">
                  <c:v>44384</c:v>
                </c:pt>
                <c:pt idx="462">
                  <c:v>44385</c:v>
                </c:pt>
                <c:pt idx="463">
                  <c:v>44386</c:v>
                </c:pt>
                <c:pt idx="464">
                  <c:v>44389</c:v>
                </c:pt>
                <c:pt idx="465">
                  <c:v>44390</c:v>
                </c:pt>
                <c:pt idx="466">
                  <c:v>44391</c:v>
                </c:pt>
                <c:pt idx="467">
                  <c:v>44392</c:v>
                </c:pt>
                <c:pt idx="468">
                  <c:v>44393</c:v>
                </c:pt>
                <c:pt idx="469">
                  <c:v>44396</c:v>
                </c:pt>
                <c:pt idx="470">
                  <c:v>44397</c:v>
                </c:pt>
                <c:pt idx="471">
                  <c:v>44398</c:v>
                </c:pt>
                <c:pt idx="472">
                  <c:v>44399</c:v>
                </c:pt>
                <c:pt idx="473">
                  <c:v>44400</c:v>
                </c:pt>
                <c:pt idx="474">
                  <c:v>44403</c:v>
                </c:pt>
                <c:pt idx="475">
                  <c:v>44404</c:v>
                </c:pt>
                <c:pt idx="476">
                  <c:v>44405</c:v>
                </c:pt>
                <c:pt idx="477">
                  <c:v>44406</c:v>
                </c:pt>
                <c:pt idx="478">
                  <c:v>44407</c:v>
                </c:pt>
                <c:pt idx="479">
                  <c:v>44410</c:v>
                </c:pt>
                <c:pt idx="480">
                  <c:v>44411</c:v>
                </c:pt>
                <c:pt idx="481">
                  <c:v>44412</c:v>
                </c:pt>
                <c:pt idx="482">
                  <c:v>44413</c:v>
                </c:pt>
                <c:pt idx="483">
                  <c:v>44414</c:v>
                </c:pt>
                <c:pt idx="484">
                  <c:v>44417</c:v>
                </c:pt>
                <c:pt idx="485">
                  <c:v>44418</c:v>
                </c:pt>
                <c:pt idx="486">
                  <c:v>44419</c:v>
                </c:pt>
                <c:pt idx="487">
                  <c:v>44420</c:v>
                </c:pt>
                <c:pt idx="488">
                  <c:v>44421</c:v>
                </c:pt>
                <c:pt idx="489">
                  <c:v>44424</c:v>
                </c:pt>
                <c:pt idx="490">
                  <c:v>44425</c:v>
                </c:pt>
                <c:pt idx="491">
                  <c:v>44426</c:v>
                </c:pt>
                <c:pt idx="492">
                  <c:v>44427</c:v>
                </c:pt>
                <c:pt idx="493">
                  <c:v>44428</c:v>
                </c:pt>
                <c:pt idx="494">
                  <c:v>44431</c:v>
                </c:pt>
                <c:pt idx="495">
                  <c:v>44432</c:v>
                </c:pt>
                <c:pt idx="496">
                  <c:v>44433</c:v>
                </c:pt>
                <c:pt idx="497">
                  <c:v>44434</c:v>
                </c:pt>
                <c:pt idx="498">
                  <c:v>44435</c:v>
                </c:pt>
                <c:pt idx="499">
                  <c:v>44438</c:v>
                </c:pt>
                <c:pt idx="500">
                  <c:v>44439</c:v>
                </c:pt>
                <c:pt idx="501">
                  <c:v>44440</c:v>
                </c:pt>
                <c:pt idx="502">
                  <c:v>44441</c:v>
                </c:pt>
                <c:pt idx="503">
                  <c:v>44442</c:v>
                </c:pt>
                <c:pt idx="504">
                  <c:v>44445</c:v>
                </c:pt>
                <c:pt idx="505">
                  <c:v>44446</c:v>
                </c:pt>
                <c:pt idx="506">
                  <c:v>44447</c:v>
                </c:pt>
                <c:pt idx="507">
                  <c:v>44448</c:v>
                </c:pt>
                <c:pt idx="508">
                  <c:v>44449</c:v>
                </c:pt>
                <c:pt idx="509">
                  <c:v>44452</c:v>
                </c:pt>
                <c:pt idx="510">
                  <c:v>44453</c:v>
                </c:pt>
                <c:pt idx="511">
                  <c:v>44454</c:v>
                </c:pt>
                <c:pt idx="512">
                  <c:v>44455</c:v>
                </c:pt>
                <c:pt idx="513">
                  <c:v>44456</c:v>
                </c:pt>
                <c:pt idx="514">
                  <c:v>44459</c:v>
                </c:pt>
                <c:pt idx="515">
                  <c:v>44460</c:v>
                </c:pt>
                <c:pt idx="516">
                  <c:v>44461</c:v>
                </c:pt>
                <c:pt idx="517">
                  <c:v>44462</c:v>
                </c:pt>
                <c:pt idx="518">
                  <c:v>44463</c:v>
                </c:pt>
                <c:pt idx="519">
                  <c:v>44466</c:v>
                </c:pt>
                <c:pt idx="520">
                  <c:v>44467</c:v>
                </c:pt>
                <c:pt idx="521">
                  <c:v>44468</c:v>
                </c:pt>
                <c:pt idx="522">
                  <c:v>44469</c:v>
                </c:pt>
                <c:pt idx="523">
                  <c:v>44470</c:v>
                </c:pt>
                <c:pt idx="524">
                  <c:v>44473</c:v>
                </c:pt>
                <c:pt idx="525">
                  <c:v>44474</c:v>
                </c:pt>
                <c:pt idx="526">
                  <c:v>44475</c:v>
                </c:pt>
                <c:pt idx="527">
                  <c:v>44476</c:v>
                </c:pt>
                <c:pt idx="528">
                  <c:v>44477</c:v>
                </c:pt>
                <c:pt idx="529">
                  <c:v>44480</c:v>
                </c:pt>
                <c:pt idx="530">
                  <c:v>44481</c:v>
                </c:pt>
                <c:pt idx="531">
                  <c:v>44482</c:v>
                </c:pt>
                <c:pt idx="532">
                  <c:v>44483</c:v>
                </c:pt>
                <c:pt idx="533">
                  <c:v>44484</c:v>
                </c:pt>
                <c:pt idx="534">
                  <c:v>44487</c:v>
                </c:pt>
                <c:pt idx="535">
                  <c:v>44488</c:v>
                </c:pt>
              </c:numCache>
            </c:numRef>
          </c:cat>
          <c:val>
            <c:numRef>
              <c:f>'Chapter 2 data'!$P$4:$P$539</c:f>
              <c:numCache>
                <c:formatCode>General</c:formatCode>
                <c:ptCount val="536"/>
                <c:pt idx="0">
                  <c:v>1.637</c:v>
                </c:pt>
                <c:pt idx="1">
                  <c:v>1.6</c:v>
                </c:pt>
                <c:pt idx="2">
                  <c:v>1.5350000000000001</c:v>
                </c:pt>
                <c:pt idx="3">
                  <c:v>1.53</c:v>
                </c:pt>
                <c:pt idx="4">
                  <c:v>1.56</c:v>
                </c:pt>
                <c:pt idx="5">
                  <c:v>1.53</c:v>
                </c:pt>
                <c:pt idx="6">
                  <c:v>1.585</c:v>
                </c:pt>
                <c:pt idx="7">
                  <c:v>1.67</c:v>
                </c:pt>
                <c:pt idx="8">
                  <c:v>1.7309999999999999</c:v>
                </c:pt>
                <c:pt idx="9">
                  <c:v>1.7309999999999999</c:v>
                </c:pt>
                <c:pt idx="10">
                  <c:v>1.7730000000000001</c:v>
                </c:pt>
                <c:pt idx="11">
                  <c:v>1.74</c:v>
                </c:pt>
                <c:pt idx="12">
                  <c:v>1.7530000000000001</c:v>
                </c:pt>
                <c:pt idx="13">
                  <c:v>1.7549999999999999</c:v>
                </c:pt>
                <c:pt idx="14">
                  <c:v>1.8010000000000002</c:v>
                </c:pt>
                <c:pt idx="15">
                  <c:v>1.762</c:v>
                </c:pt>
                <c:pt idx="16">
                  <c:v>1.7650000000000001</c:v>
                </c:pt>
                <c:pt idx="17">
                  <c:v>1.7669999999999999</c:v>
                </c:pt>
                <c:pt idx="18">
                  <c:v>1.796</c:v>
                </c:pt>
                <c:pt idx="19">
                  <c:v>1.843</c:v>
                </c:pt>
                <c:pt idx="20">
                  <c:v>1.839</c:v>
                </c:pt>
                <c:pt idx="21">
                  <c:v>1.772</c:v>
                </c:pt>
                <c:pt idx="22">
                  <c:v>1.6919999999999999</c:v>
                </c:pt>
                <c:pt idx="23">
                  <c:v>1.7109999999999999</c:v>
                </c:pt>
                <c:pt idx="24">
                  <c:v>1.778</c:v>
                </c:pt>
                <c:pt idx="25">
                  <c:v>1.859</c:v>
                </c:pt>
                <c:pt idx="26">
                  <c:v>1.829</c:v>
                </c:pt>
                <c:pt idx="27">
                  <c:v>1.9180000000000001</c:v>
                </c:pt>
                <c:pt idx="28">
                  <c:v>1.9430000000000001</c:v>
                </c:pt>
                <c:pt idx="29">
                  <c:v>1.9430000000000001</c:v>
                </c:pt>
                <c:pt idx="30">
                  <c:v>1.9359999999999999</c:v>
                </c:pt>
                <c:pt idx="31">
                  <c:v>1.887</c:v>
                </c:pt>
                <c:pt idx="32">
                  <c:v>1.8199999999999998</c:v>
                </c:pt>
                <c:pt idx="33">
                  <c:v>1.8319999999999999</c:v>
                </c:pt>
                <c:pt idx="34">
                  <c:v>1.8159999999999998</c:v>
                </c:pt>
                <c:pt idx="35">
                  <c:v>1.784</c:v>
                </c:pt>
                <c:pt idx="36">
                  <c:v>1.7469999999999999</c:v>
                </c:pt>
                <c:pt idx="37">
                  <c:v>1.774</c:v>
                </c:pt>
                <c:pt idx="38">
                  <c:v>1.7709999999999999</c:v>
                </c:pt>
                <c:pt idx="39">
                  <c:v>1.756</c:v>
                </c:pt>
                <c:pt idx="40">
                  <c:v>1.742</c:v>
                </c:pt>
                <c:pt idx="41">
                  <c:v>1.7669999999999999</c:v>
                </c:pt>
                <c:pt idx="42">
                  <c:v>1.7669999999999999</c:v>
                </c:pt>
                <c:pt idx="43">
                  <c:v>1.7770000000000001</c:v>
                </c:pt>
                <c:pt idx="44">
                  <c:v>1.8199999999999998</c:v>
                </c:pt>
                <c:pt idx="45">
                  <c:v>1.7170000000000001</c:v>
                </c:pt>
                <c:pt idx="46">
                  <c:v>1.7749999999999999</c:v>
                </c:pt>
                <c:pt idx="47">
                  <c:v>1.8109999999999999</c:v>
                </c:pt>
                <c:pt idx="48">
                  <c:v>1.8380000000000001</c:v>
                </c:pt>
                <c:pt idx="49">
                  <c:v>1.8199999999999998</c:v>
                </c:pt>
                <c:pt idx="50">
                  <c:v>1.8420000000000001</c:v>
                </c:pt>
                <c:pt idx="51">
                  <c:v>1.7930000000000001</c:v>
                </c:pt>
                <c:pt idx="52">
                  <c:v>1.893</c:v>
                </c:pt>
                <c:pt idx="53">
                  <c:v>1.823</c:v>
                </c:pt>
                <c:pt idx="54">
                  <c:v>1.8719999999999999</c:v>
                </c:pt>
                <c:pt idx="55">
                  <c:v>1.881</c:v>
                </c:pt>
                <c:pt idx="56">
                  <c:v>1.9180000000000001</c:v>
                </c:pt>
                <c:pt idx="57">
                  <c:v>1.921</c:v>
                </c:pt>
                <c:pt idx="58">
                  <c:v>1.9180000000000001</c:v>
                </c:pt>
                <c:pt idx="59">
                  <c:v>1.9300000000000002</c:v>
                </c:pt>
                <c:pt idx="60">
                  <c:v>1.901</c:v>
                </c:pt>
                <c:pt idx="61">
                  <c:v>1.901</c:v>
                </c:pt>
                <c:pt idx="62">
                  <c:v>1.895</c:v>
                </c:pt>
                <c:pt idx="63">
                  <c:v>1.877</c:v>
                </c:pt>
                <c:pt idx="64">
                  <c:v>1.88</c:v>
                </c:pt>
                <c:pt idx="65">
                  <c:v>1.919</c:v>
                </c:pt>
                <c:pt idx="66">
                  <c:v>1.919</c:v>
                </c:pt>
                <c:pt idx="67">
                  <c:v>1.8780000000000001</c:v>
                </c:pt>
                <c:pt idx="68">
                  <c:v>1.7890000000000001</c:v>
                </c:pt>
                <c:pt idx="69">
                  <c:v>1.81</c:v>
                </c:pt>
                <c:pt idx="70">
                  <c:v>1.819</c:v>
                </c:pt>
                <c:pt idx="71">
                  <c:v>1.875</c:v>
                </c:pt>
                <c:pt idx="72">
                  <c:v>1.8559999999999999</c:v>
                </c:pt>
                <c:pt idx="73">
                  <c:v>1.821</c:v>
                </c:pt>
                <c:pt idx="74">
                  <c:v>1.847</c:v>
                </c:pt>
                <c:pt idx="75">
                  <c:v>1.8120000000000001</c:v>
                </c:pt>
                <c:pt idx="76">
                  <c:v>1.784</c:v>
                </c:pt>
                <c:pt idx="77">
                  <c:v>1.8080000000000001</c:v>
                </c:pt>
                <c:pt idx="78">
                  <c:v>1.8220000000000001</c:v>
                </c:pt>
                <c:pt idx="79">
                  <c:v>1.8220000000000001</c:v>
                </c:pt>
                <c:pt idx="80">
                  <c:v>1.7749999999999999</c:v>
                </c:pt>
                <c:pt idx="81">
                  <c:v>1.77</c:v>
                </c:pt>
                <c:pt idx="82">
                  <c:v>1.7330000000000001</c:v>
                </c:pt>
                <c:pt idx="83">
                  <c:v>1.6850000000000001</c:v>
                </c:pt>
                <c:pt idx="84">
                  <c:v>1.609</c:v>
                </c:pt>
                <c:pt idx="85">
                  <c:v>1.657</c:v>
                </c:pt>
                <c:pt idx="86">
                  <c:v>1.585</c:v>
                </c:pt>
                <c:pt idx="87">
                  <c:v>1.5859999999999999</c:v>
                </c:pt>
                <c:pt idx="88">
                  <c:v>1.508</c:v>
                </c:pt>
                <c:pt idx="89">
                  <c:v>1.528</c:v>
                </c:pt>
                <c:pt idx="90">
                  <c:v>1.6</c:v>
                </c:pt>
                <c:pt idx="91">
                  <c:v>1.6520000000000001</c:v>
                </c:pt>
                <c:pt idx="92">
                  <c:v>1.6440000000000001</c:v>
                </c:pt>
                <c:pt idx="93">
                  <c:v>1.5840000000000001</c:v>
                </c:pt>
                <c:pt idx="94">
                  <c:v>1.571</c:v>
                </c:pt>
                <c:pt idx="95">
                  <c:v>1.601</c:v>
                </c:pt>
                <c:pt idx="96">
                  <c:v>1.6339999999999999</c:v>
                </c:pt>
                <c:pt idx="97">
                  <c:v>1.6179999999999999</c:v>
                </c:pt>
                <c:pt idx="98">
                  <c:v>1.587</c:v>
                </c:pt>
                <c:pt idx="99">
                  <c:v>1.587</c:v>
                </c:pt>
                <c:pt idx="100">
                  <c:v>1.5620000000000001</c:v>
                </c:pt>
                <c:pt idx="101">
                  <c:v>1.5680000000000001</c:v>
                </c:pt>
                <c:pt idx="102">
                  <c:v>1.516</c:v>
                </c:pt>
                <c:pt idx="103">
                  <c:v>1.472</c:v>
                </c:pt>
                <c:pt idx="104">
                  <c:v>1.371</c:v>
                </c:pt>
                <c:pt idx="105">
                  <c:v>1.3540000000000001</c:v>
                </c:pt>
                <c:pt idx="106">
                  <c:v>1.339</c:v>
                </c:pt>
                <c:pt idx="107">
                  <c:v>1.262</c:v>
                </c:pt>
                <c:pt idx="108">
                  <c:v>1.1499999999999999</c:v>
                </c:pt>
                <c:pt idx="109">
                  <c:v>1.165</c:v>
                </c:pt>
                <c:pt idx="110">
                  <c:v>1.0009999999999999</c:v>
                </c:pt>
                <c:pt idx="111">
                  <c:v>1.054</c:v>
                </c:pt>
                <c:pt idx="112">
                  <c:v>0.91400000000000003</c:v>
                </c:pt>
                <c:pt idx="113">
                  <c:v>0.76400000000000001</c:v>
                </c:pt>
                <c:pt idx="114">
                  <c:v>0.54300000000000004</c:v>
                </c:pt>
                <c:pt idx="115">
                  <c:v>0.80500000000000005</c:v>
                </c:pt>
                <c:pt idx="116">
                  <c:v>0.872</c:v>
                </c:pt>
                <c:pt idx="117">
                  <c:v>0.81100000000000005</c:v>
                </c:pt>
                <c:pt idx="118">
                  <c:v>0.96399999999999997</c:v>
                </c:pt>
                <c:pt idx="119">
                  <c:v>0.72099999999999997</c:v>
                </c:pt>
                <c:pt idx="120">
                  <c:v>1.0820000000000001</c:v>
                </c:pt>
                <c:pt idx="121">
                  <c:v>1.1950000000000001</c:v>
                </c:pt>
                <c:pt idx="122">
                  <c:v>1.1439999999999999</c:v>
                </c:pt>
                <c:pt idx="123">
                  <c:v>0.84799999999999998</c:v>
                </c:pt>
                <c:pt idx="124">
                  <c:v>0.78900000000000003</c:v>
                </c:pt>
                <c:pt idx="125">
                  <c:v>0.85</c:v>
                </c:pt>
                <c:pt idx="126">
                  <c:v>0.87</c:v>
                </c:pt>
                <c:pt idx="127">
                  <c:v>0.84899999999999998</c:v>
                </c:pt>
                <c:pt idx="128">
                  <c:v>0.67900000000000005</c:v>
                </c:pt>
                <c:pt idx="129">
                  <c:v>0.72899999999999998</c:v>
                </c:pt>
                <c:pt idx="130">
                  <c:v>0.67</c:v>
                </c:pt>
                <c:pt idx="131">
                  <c:v>0.58399999999999996</c:v>
                </c:pt>
                <c:pt idx="132">
                  <c:v>0.59899999999999998</c:v>
                </c:pt>
                <c:pt idx="133">
                  <c:v>0.59699999999999998</c:v>
                </c:pt>
                <c:pt idx="134">
                  <c:v>0.67200000000000004</c:v>
                </c:pt>
                <c:pt idx="135">
                  <c:v>0.71399999999999997</c:v>
                </c:pt>
                <c:pt idx="136">
                  <c:v>0.77300000000000002</c:v>
                </c:pt>
                <c:pt idx="137">
                  <c:v>0.72099999999999997</c:v>
                </c:pt>
                <c:pt idx="138">
                  <c:v>0.72099999999999997</c:v>
                </c:pt>
                <c:pt idx="139">
                  <c:v>0.77400000000000002</c:v>
                </c:pt>
                <c:pt idx="140">
                  <c:v>0.754</c:v>
                </c:pt>
                <c:pt idx="141">
                  <c:v>0.63200000000000001</c:v>
                </c:pt>
                <c:pt idx="142">
                  <c:v>0.628</c:v>
                </c:pt>
                <c:pt idx="143">
                  <c:v>0.64300000000000002</c:v>
                </c:pt>
                <c:pt idx="144">
                  <c:v>0.60699999999999998</c:v>
                </c:pt>
                <c:pt idx="145">
                  <c:v>0.57099999999999995</c:v>
                </c:pt>
                <c:pt idx="146">
                  <c:v>0.621</c:v>
                </c:pt>
                <c:pt idx="147">
                  <c:v>0.60299999999999998</c:v>
                </c:pt>
                <c:pt idx="148">
                  <c:v>0.60199999999999998</c:v>
                </c:pt>
                <c:pt idx="149">
                  <c:v>0.66100000000000003</c:v>
                </c:pt>
                <c:pt idx="150">
                  <c:v>0.61399999999999999</c:v>
                </c:pt>
                <c:pt idx="151">
                  <c:v>0.628</c:v>
                </c:pt>
                <c:pt idx="152">
                  <c:v>0.64</c:v>
                </c:pt>
                <c:pt idx="153">
                  <c:v>0.61399999999999999</c:v>
                </c:pt>
                <c:pt idx="154">
                  <c:v>0.63600000000000001</c:v>
                </c:pt>
                <c:pt idx="155">
                  <c:v>0.66300000000000003</c:v>
                </c:pt>
                <c:pt idx="156">
                  <c:v>0.70399999999999996</c:v>
                </c:pt>
                <c:pt idx="157">
                  <c:v>0.64200000000000002</c:v>
                </c:pt>
                <c:pt idx="158">
                  <c:v>0.68500000000000005</c:v>
                </c:pt>
                <c:pt idx="159">
                  <c:v>0.71099999999999997</c:v>
                </c:pt>
                <c:pt idx="160">
                  <c:v>0.66600000000000004</c:v>
                </c:pt>
                <c:pt idx="161">
                  <c:v>0.65300000000000002</c:v>
                </c:pt>
                <c:pt idx="162">
                  <c:v>0.623</c:v>
                </c:pt>
                <c:pt idx="163">
                  <c:v>0.64400000000000002</c:v>
                </c:pt>
                <c:pt idx="164">
                  <c:v>0.72699999999999998</c:v>
                </c:pt>
                <c:pt idx="165">
                  <c:v>0.69</c:v>
                </c:pt>
                <c:pt idx="166">
                  <c:v>0.68100000000000005</c:v>
                </c:pt>
                <c:pt idx="167">
                  <c:v>0.67300000000000004</c:v>
                </c:pt>
                <c:pt idx="168">
                  <c:v>0.66</c:v>
                </c:pt>
                <c:pt idx="169">
                  <c:v>0.66</c:v>
                </c:pt>
                <c:pt idx="170">
                  <c:v>0.69799999999999995</c:v>
                </c:pt>
                <c:pt idx="171">
                  <c:v>0.68300000000000005</c:v>
                </c:pt>
                <c:pt idx="172">
                  <c:v>0.69199999999999995</c:v>
                </c:pt>
                <c:pt idx="173">
                  <c:v>0.65300000000000002</c:v>
                </c:pt>
                <c:pt idx="174">
                  <c:v>0.66</c:v>
                </c:pt>
                <c:pt idx="175">
                  <c:v>0.68600000000000005</c:v>
                </c:pt>
                <c:pt idx="176">
                  <c:v>0.747</c:v>
                </c:pt>
                <c:pt idx="177">
                  <c:v>0.82499999999999996</c:v>
                </c:pt>
                <c:pt idx="178">
                  <c:v>0.89600000000000002</c:v>
                </c:pt>
                <c:pt idx="179">
                  <c:v>0.876</c:v>
                </c:pt>
                <c:pt idx="180">
                  <c:v>0.82599999999999996</c:v>
                </c:pt>
                <c:pt idx="181">
                  <c:v>0.72799999999999998</c:v>
                </c:pt>
                <c:pt idx="182">
                  <c:v>0.67100000000000004</c:v>
                </c:pt>
                <c:pt idx="183">
                  <c:v>0.70499999999999996</c:v>
                </c:pt>
                <c:pt idx="184">
                  <c:v>0.72199999999999998</c:v>
                </c:pt>
                <c:pt idx="185">
                  <c:v>0.754</c:v>
                </c:pt>
                <c:pt idx="186">
                  <c:v>0.73899999999999999</c:v>
                </c:pt>
                <c:pt idx="187">
                  <c:v>0.70899999999999996</c:v>
                </c:pt>
                <c:pt idx="188">
                  <c:v>0.69499999999999995</c:v>
                </c:pt>
                <c:pt idx="189">
                  <c:v>0.70899999999999996</c:v>
                </c:pt>
                <c:pt idx="190">
                  <c:v>0.71299999999999997</c:v>
                </c:pt>
                <c:pt idx="191">
                  <c:v>0.68</c:v>
                </c:pt>
                <c:pt idx="192">
                  <c:v>0.68600000000000005</c:v>
                </c:pt>
                <c:pt idx="193">
                  <c:v>0.64200000000000002</c:v>
                </c:pt>
                <c:pt idx="194">
                  <c:v>0.624</c:v>
                </c:pt>
                <c:pt idx="195">
                  <c:v>0.65700000000000003</c:v>
                </c:pt>
                <c:pt idx="196">
                  <c:v>0.67700000000000005</c:v>
                </c:pt>
                <c:pt idx="197">
                  <c:v>0.67</c:v>
                </c:pt>
                <c:pt idx="198">
                  <c:v>0.67</c:v>
                </c:pt>
                <c:pt idx="199">
                  <c:v>0.67800000000000005</c:v>
                </c:pt>
                <c:pt idx="200">
                  <c:v>0.64100000000000001</c:v>
                </c:pt>
                <c:pt idx="201">
                  <c:v>0.66500000000000004</c:v>
                </c:pt>
                <c:pt idx="202">
                  <c:v>0.61399999999999999</c:v>
                </c:pt>
                <c:pt idx="203">
                  <c:v>0.64600000000000002</c:v>
                </c:pt>
                <c:pt idx="204">
                  <c:v>0.61899999999999999</c:v>
                </c:pt>
                <c:pt idx="205">
                  <c:v>0.624</c:v>
                </c:pt>
                <c:pt idx="206">
                  <c:v>0.63100000000000001</c:v>
                </c:pt>
                <c:pt idx="207">
                  <c:v>0.61799999999999999</c:v>
                </c:pt>
                <c:pt idx="208">
                  <c:v>0.627</c:v>
                </c:pt>
                <c:pt idx="209">
                  <c:v>0.61199999999999999</c:v>
                </c:pt>
                <c:pt idx="210">
                  <c:v>0.60199999999999998</c:v>
                </c:pt>
                <c:pt idx="211">
                  <c:v>0.59899999999999998</c:v>
                </c:pt>
                <c:pt idx="212">
                  <c:v>0.57899999999999996</c:v>
                </c:pt>
                <c:pt idx="213">
                  <c:v>0.59</c:v>
                </c:pt>
                <c:pt idx="214">
                  <c:v>0.61599999999999999</c:v>
                </c:pt>
                <c:pt idx="215">
                  <c:v>0.57999999999999996</c:v>
                </c:pt>
                <c:pt idx="216">
                  <c:v>0.57599999999999996</c:v>
                </c:pt>
                <c:pt idx="217">
                  <c:v>0.54800000000000004</c:v>
                </c:pt>
                <c:pt idx="218">
                  <c:v>0.52900000000000003</c:v>
                </c:pt>
                <c:pt idx="219">
                  <c:v>0.55600000000000005</c:v>
                </c:pt>
                <c:pt idx="220">
                  <c:v>0.50800000000000001</c:v>
                </c:pt>
                <c:pt idx="221">
                  <c:v>0.54900000000000004</c:v>
                </c:pt>
                <c:pt idx="222">
                  <c:v>0.53700000000000003</c:v>
                </c:pt>
                <c:pt idx="223">
                  <c:v>0.56499999999999995</c:v>
                </c:pt>
                <c:pt idx="224">
                  <c:v>0.57699999999999996</c:v>
                </c:pt>
                <c:pt idx="225">
                  <c:v>0.64200000000000002</c:v>
                </c:pt>
                <c:pt idx="226">
                  <c:v>0.67600000000000005</c:v>
                </c:pt>
                <c:pt idx="227">
                  <c:v>0.72199999999999998</c:v>
                </c:pt>
                <c:pt idx="228">
                  <c:v>0.71</c:v>
                </c:pt>
                <c:pt idx="229">
                  <c:v>0.68899999999999995</c:v>
                </c:pt>
                <c:pt idx="230">
                  <c:v>0.67</c:v>
                </c:pt>
                <c:pt idx="231">
                  <c:v>0.68200000000000005</c:v>
                </c:pt>
                <c:pt idx="232">
                  <c:v>0.65200000000000002</c:v>
                </c:pt>
                <c:pt idx="233">
                  <c:v>0.63</c:v>
                </c:pt>
                <c:pt idx="234">
                  <c:v>0.65500000000000003</c:v>
                </c:pt>
                <c:pt idx="235">
                  <c:v>0.68400000000000005</c:v>
                </c:pt>
                <c:pt idx="236">
                  <c:v>0.68899999999999995</c:v>
                </c:pt>
                <c:pt idx="237">
                  <c:v>0.753</c:v>
                </c:pt>
                <c:pt idx="238">
                  <c:v>0.72399999999999998</c:v>
                </c:pt>
                <c:pt idx="239">
                  <c:v>0.70599999999999996</c:v>
                </c:pt>
                <c:pt idx="240">
                  <c:v>0.67</c:v>
                </c:pt>
                <c:pt idx="241">
                  <c:v>0.64900000000000002</c:v>
                </c:pt>
                <c:pt idx="242">
                  <c:v>0.63600000000000001</c:v>
                </c:pt>
                <c:pt idx="243">
                  <c:v>0.71899999999999997</c:v>
                </c:pt>
                <c:pt idx="244">
                  <c:v>0.71899999999999997</c:v>
                </c:pt>
                <c:pt idx="245">
                  <c:v>0.68</c:v>
                </c:pt>
                <c:pt idx="246">
                  <c:v>0.70199999999999996</c:v>
                </c:pt>
                <c:pt idx="247">
                  <c:v>0.67800000000000005</c:v>
                </c:pt>
                <c:pt idx="248">
                  <c:v>0.66700000000000004</c:v>
                </c:pt>
                <c:pt idx="249">
                  <c:v>0.67400000000000004</c:v>
                </c:pt>
                <c:pt idx="250">
                  <c:v>0.68100000000000005</c:v>
                </c:pt>
                <c:pt idx="251">
                  <c:v>0.69899999999999995</c:v>
                </c:pt>
                <c:pt idx="252">
                  <c:v>0.69</c:v>
                </c:pt>
                <c:pt idx="253">
                  <c:v>0.69499999999999995</c:v>
                </c:pt>
                <c:pt idx="254">
                  <c:v>0.66700000000000004</c:v>
                </c:pt>
                <c:pt idx="255">
                  <c:v>0.67200000000000004</c:v>
                </c:pt>
                <c:pt idx="256">
                  <c:v>0.67300000000000004</c:v>
                </c:pt>
                <c:pt idx="257">
                  <c:v>0.66800000000000004</c:v>
                </c:pt>
                <c:pt idx="258">
                  <c:v>0.65600000000000003</c:v>
                </c:pt>
                <c:pt idx="259">
                  <c:v>0.65400000000000003</c:v>
                </c:pt>
                <c:pt idx="260">
                  <c:v>0.65</c:v>
                </c:pt>
                <c:pt idx="261">
                  <c:v>0.68500000000000005</c:v>
                </c:pt>
                <c:pt idx="262">
                  <c:v>0.67900000000000005</c:v>
                </c:pt>
                <c:pt idx="263">
                  <c:v>0.70199999999999996</c:v>
                </c:pt>
                <c:pt idx="264">
                  <c:v>0.78300000000000003</c:v>
                </c:pt>
                <c:pt idx="265">
                  <c:v>0.73599999999999999</c:v>
                </c:pt>
                <c:pt idx="266">
                  <c:v>0.78800000000000003</c:v>
                </c:pt>
                <c:pt idx="267">
                  <c:v>0.78600000000000003</c:v>
                </c:pt>
                <c:pt idx="268">
                  <c:v>0.77600000000000002</c:v>
                </c:pt>
                <c:pt idx="269">
                  <c:v>0.77600000000000002</c:v>
                </c:pt>
                <c:pt idx="270">
                  <c:v>0.72799999999999998</c:v>
                </c:pt>
                <c:pt idx="271">
                  <c:v>0.72599999999999998</c:v>
                </c:pt>
                <c:pt idx="272">
                  <c:v>0.73299999999999998</c:v>
                </c:pt>
                <c:pt idx="273">
                  <c:v>0.746</c:v>
                </c:pt>
                <c:pt idx="274">
                  <c:v>0.77100000000000002</c:v>
                </c:pt>
                <c:pt idx="275">
                  <c:v>0.78700000000000003</c:v>
                </c:pt>
                <c:pt idx="276">
                  <c:v>0.82399999999999995</c:v>
                </c:pt>
                <c:pt idx="277">
                  <c:v>0.85699999999999998</c:v>
                </c:pt>
                <c:pt idx="278">
                  <c:v>0.84399999999999997</c:v>
                </c:pt>
                <c:pt idx="279">
                  <c:v>0.80300000000000005</c:v>
                </c:pt>
                <c:pt idx="280">
                  <c:v>0.76900000000000002</c:v>
                </c:pt>
                <c:pt idx="281">
                  <c:v>0.77300000000000002</c:v>
                </c:pt>
                <c:pt idx="282">
                  <c:v>0.82399999999999995</c:v>
                </c:pt>
                <c:pt idx="283">
                  <c:v>0.875</c:v>
                </c:pt>
                <c:pt idx="284">
                  <c:v>0.84499999999999997</c:v>
                </c:pt>
                <c:pt idx="285">
                  <c:v>0.9</c:v>
                </c:pt>
                <c:pt idx="286">
                  <c:v>0.76500000000000001</c:v>
                </c:pt>
                <c:pt idx="287">
                  <c:v>0.76400000000000001</c:v>
                </c:pt>
                <c:pt idx="288">
                  <c:v>0.82</c:v>
                </c:pt>
                <c:pt idx="289">
                  <c:v>0.92400000000000004</c:v>
                </c:pt>
                <c:pt idx="290">
                  <c:v>0.96099999999999997</c:v>
                </c:pt>
                <c:pt idx="291">
                  <c:v>0.97799999999999998</c:v>
                </c:pt>
                <c:pt idx="292">
                  <c:v>0.88200000000000001</c:v>
                </c:pt>
                <c:pt idx="293">
                  <c:v>0.89800000000000002</c:v>
                </c:pt>
                <c:pt idx="294">
                  <c:v>0.90800000000000003</c:v>
                </c:pt>
                <c:pt idx="295">
                  <c:v>0.85899999999999999</c:v>
                </c:pt>
                <c:pt idx="296">
                  <c:v>0.871</c:v>
                </c:pt>
                <c:pt idx="297">
                  <c:v>0.83</c:v>
                </c:pt>
                <c:pt idx="298">
                  <c:v>0.82499999999999996</c:v>
                </c:pt>
                <c:pt idx="299">
                  <c:v>0.85499999999999998</c:v>
                </c:pt>
                <c:pt idx="300">
                  <c:v>0.88100000000000001</c:v>
                </c:pt>
                <c:pt idx="301">
                  <c:v>0.88200000000000001</c:v>
                </c:pt>
                <c:pt idx="302">
                  <c:v>0.88200000000000001</c:v>
                </c:pt>
                <c:pt idx="303">
                  <c:v>0.83899999999999997</c:v>
                </c:pt>
                <c:pt idx="304">
                  <c:v>0.84099999999999997</c:v>
                </c:pt>
                <c:pt idx="305">
                  <c:v>0.92800000000000005</c:v>
                </c:pt>
                <c:pt idx="306">
                  <c:v>0.93700000000000006</c:v>
                </c:pt>
                <c:pt idx="307">
                  <c:v>0.90700000000000003</c:v>
                </c:pt>
                <c:pt idx="308">
                  <c:v>0.96799999999999997</c:v>
                </c:pt>
                <c:pt idx="309">
                  <c:v>0.92400000000000004</c:v>
                </c:pt>
                <c:pt idx="310">
                  <c:v>0.92</c:v>
                </c:pt>
                <c:pt idx="311">
                  <c:v>0.93700000000000006</c:v>
                </c:pt>
                <c:pt idx="312">
                  <c:v>0.90800000000000003</c:v>
                </c:pt>
                <c:pt idx="313">
                  <c:v>0.89800000000000002</c:v>
                </c:pt>
                <c:pt idx="314">
                  <c:v>0.89400000000000002</c:v>
                </c:pt>
                <c:pt idx="315">
                  <c:v>0.91</c:v>
                </c:pt>
                <c:pt idx="316">
                  <c:v>0.91800000000000004</c:v>
                </c:pt>
                <c:pt idx="317">
                  <c:v>0.93400000000000005</c:v>
                </c:pt>
                <c:pt idx="318">
                  <c:v>0.94899999999999995</c:v>
                </c:pt>
                <c:pt idx="319">
                  <c:v>0.93500000000000005</c:v>
                </c:pt>
                <c:pt idx="320">
                  <c:v>0.91800000000000004</c:v>
                </c:pt>
                <c:pt idx="321">
                  <c:v>0.94499999999999995</c:v>
                </c:pt>
                <c:pt idx="322">
                  <c:v>0.92600000000000005</c:v>
                </c:pt>
                <c:pt idx="323">
                  <c:v>0.92600000000000005</c:v>
                </c:pt>
                <c:pt idx="324">
                  <c:v>0.92500000000000004</c:v>
                </c:pt>
                <c:pt idx="325">
                  <c:v>0.93899999999999995</c:v>
                </c:pt>
                <c:pt idx="326">
                  <c:v>0.92500000000000004</c:v>
                </c:pt>
                <c:pt idx="327">
                  <c:v>0.91600000000000004</c:v>
                </c:pt>
                <c:pt idx="328">
                  <c:v>0.91600000000000004</c:v>
                </c:pt>
                <c:pt idx="329">
                  <c:v>0.91400000000000003</c:v>
                </c:pt>
                <c:pt idx="330">
                  <c:v>0.95699999999999996</c:v>
                </c:pt>
                <c:pt idx="331">
                  <c:v>1.038</c:v>
                </c:pt>
                <c:pt idx="332">
                  <c:v>1.081</c:v>
                </c:pt>
                <c:pt idx="333">
                  <c:v>1.117</c:v>
                </c:pt>
                <c:pt idx="334">
                  <c:v>1.147</c:v>
                </c:pt>
                <c:pt idx="335">
                  <c:v>1.1299999999999999</c:v>
                </c:pt>
                <c:pt idx="336">
                  <c:v>1.0840000000000001</c:v>
                </c:pt>
                <c:pt idx="337">
                  <c:v>1.1299999999999999</c:v>
                </c:pt>
                <c:pt idx="338">
                  <c:v>1.0840000000000001</c:v>
                </c:pt>
                <c:pt idx="339">
                  <c:v>1.0840000000000001</c:v>
                </c:pt>
                <c:pt idx="340">
                  <c:v>1.089</c:v>
                </c:pt>
                <c:pt idx="341">
                  <c:v>1.081</c:v>
                </c:pt>
                <c:pt idx="342">
                  <c:v>1.107</c:v>
                </c:pt>
                <c:pt idx="343">
                  <c:v>1.087</c:v>
                </c:pt>
                <c:pt idx="344">
                  <c:v>1.0309999999999999</c:v>
                </c:pt>
                <c:pt idx="345">
                  <c:v>1.036</c:v>
                </c:pt>
                <c:pt idx="346">
                  <c:v>1.018</c:v>
                </c:pt>
                <c:pt idx="347">
                  <c:v>1.0469999999999999</c:v>
                </c:pt>
                <c:pt idx="348">
                  <c:v>1.0669999999999999</c:v>
                </c:pt>
                <c:pt idx="349">
                  <c:v>1.081</c:v>
                </c:pt>
                <c:pt idx="350">
                  <c:v>1.0980000000000001</c:v>
                </c:pt>
                <c:pt idx="351">
                  <c:v>1.139</c:v>
                </c:pt>
                <c:pt idx="352">
                  <c:v>1.141</c:v>
                </c:pt>
                <c:pt idx="353">
                  <c:v>1.165</c:v>
                </c:pt>
                <c:pt idx="354">
                  <c:v>1.171</c:v>
                </c:pt>
                <c:pt idx="355">
                  <c:v>1.159</c:v>
                </c:pt>
                <c:pt idx="356">
                  <c:v>1.123</c:v>
                </c:pt>
                <c:pt idx="357">
                  <c:v>1.1659999999999999</c:v>
                </c:pt>
                <c:pt idx="358">
                  <c:v>1.2110000000000001</c:v>
                </c:pt>
                <c:pt idx="359">
                  <c:v>1.2110000000000001</c:v>
                </c:pt>
                <c:pt idx="360">
                  <c:v>1.3160000000000001</c:v>
                </c:pt>
                <c:pt idx="361">
                  <c:v>1.272</c:v>
                </c:pt>
                <c:pt idx="362">
                  <c:v>1.296</c:v>
                </c:pt>
                <c:pt idx="363">
                  <c:v>1.339</c:v>
                </c:pt>
                <c:pt idx="364">
                  <c:v>1.3660000000000001</c:v>
                </c:pt>
                <c:pt idx="365">
                  <c:v>1.343</c:v>
                </c:pt>
                <c:pt idx="366">
                  <c:v>1.377</c:v>
                </c:pt>
                <c:pt idx="367">
                  <c:v>1.5230000000000001</c:v>
                </c:pt>
                <c:pt idx="368">
                  <c:v>1.407</c:v>
                </c:pt>
                <c:pt idx="369">
                  <c:v>1.419</c:v>
                </c:pt>
                <c:pt idx="370">
                  <c:v>1.393</c:v>
                </c:pt>
                <c:pt idx="371">
                  <c:v>1.4830000000000001</c:v>
                </c:pt>
                <c:pt idx="372">
                  <c:v>1.5659999999999998</c:v>
                </c:pt>
                <c:pt idx="373">
                  <c:v>1.5680000000000001</c:v>
                </c:pt>
                <c:pt idx="374">
                  <c:v>1.5920000000000001</c:v>
                </c:pt>
                <c:pt idx="375">
                  <c:v>1.528</c:v>
                </c:pt>
                <c:pt idx="376">
                  <c:v>1.52</c:v>
                </c:pt>
                <c:pt idx="377">
                  <c:v>1.5390000000000001</c:v>
                </c:pt>
                <c:pt idx="378">
                  <c:v>1.6259999999999999</c:v>
                </c:pt>
                <c:pt idx="379">
                  <c:v>1.6059999999999999</c:v>
                </c:pt>
                <c:pt idx="380">
                  <c:v>1.62</c:v>
                </c:pt>
                <c:pt idx="381">
                  <c:v>1.645</c:v>
                </c:pt>
                <c:pt idx="382">
                  <c:v>1.71</c:v>
                </c:pt>
                <c:pt idx="383">
                  <c:v>1.7229999999999999</c:v>
                </c:pt>
                <c:pt idx="384">
                  <c:v>1.696</c:v>
                </c:pt>
                <c:pt idx="385">
                  <c:v>1.6219999999999999</c:v>
                </c:pt>
                <c:pt idx="386">
                  <c:v>1.6099999999999999</c:v>
                </c:pt>
                <c:pt idx="387">
                  <c:v>1.6360000000000001</c:v>
                </c:pt>
                <c:pt idx="388">
                  <c:v>1.6779999999999999</c:v>
                </c:pt>
                <c:pt idx="389">
                  <c:v>1.71</c:v>
                </c:pt>
                <c:pt idx="390">
                  <c:v>1.706</c:v>
                </c:pt>
                <c:pt idx="391">
                  <c:v>1.742</c:v>
                </c:pt>
                <c:pt idx="392">
                  <c:v>1.6720000000000002</c:v>
                </c:pt>
                <c:pt idx="393">
                  <c:v>1.724</c:v>
                </c:pt>
                <c:pt idx="394">
                  <c:v>1.702</c:v>
                </c:pt>
                <c:pt idx="395">
                  <c:v>1.6579999999999999</c:v>
                </c:pt>
                <c:pt idx="396">
                  <c:v>1.675</c:v>
                </c:pt>
                <c:pt idx="397">
                  <c:v>1.621</c:v>
                </c:pt>
                <c:pt idx="398">
                  <c:v>1.6600000000000001</c:v>
                </c:pt>
                <c:pt idx="399">
                  <c:v>1.6680000000000001</c:v>
                </c:pt>
                <c:pt idx="400">
                  <c:v>1.6160000000000001</c:v>
                </c:pt>
                <c:pt idx="401">
                  <c:v>1.633</c:v>
                </c:pt>
                <c:pt idx="402">
                  <c:v>1.5779999999999998</c:v>
                </c:pt>
                <c:pt idx="403">
                  <c:v>1.5819999999999999</c:v>
                </c:pt>
                <c:pt idx="404">
                  <c:v>1.6059999999999999</c:v>
                </c:pt>
                <c:pt idx="405">
                  <c:v>1.5609999999999999</c:v>
                </c:pt>
                <c:pt idx="406">
                  <c:v>1.556</c:v>
                </c:pt>
                <c:pt idx="407">
                  <c:v>1.54</c:v>
                </c:pt>
                <c:pt idx="408">
                  <c:v>1.56</c:v>
                </c:pt>
                <c:pt idx="409">
                  <c:v>1.5680000000000001</c:v>
                </c:pt>
                <c:pt idx="410">
                  <c:v>1.623</c:v>
                </c:pt>
                <c:pt idx="411">
                  <c:v>1.6099999999999999</c:v>
                </c:pt>
                <c:pt idx="412">
                  <c:v>1.6360000000000001</c:v>
                </c:pt>
                <c:pt idx="413">
                  <c:v>1.6280000000000001</c:v>
                </c:pt>
                <c:pt idx="414">
                  <c:v>1.6</c:v>
                </c:pt>
                <c:pt idx="415">
                  <c:v>1.593</c:v>
                </c:pt>
                <c:pt idx="416">
                  <c:v>1.5680000000000001</c:v>
                </c:pt>
                <c:pt idx="417">
                  <c:v>1.571</c:v>
                </c:pt>
                <c:pt idx="418">
                  <c:v>1.579</c:v>
                </c:pt>
                <c:pt idx="419">
                  <c:v>1.603</c:v>
                </c:pt>
                <c:pt idx="420">
                  <c:v>1.623</c:v>
                </c:pt>
                <c:pt idx="421">
                  <c:v>1.694</c:v>
                </c:pt>
                <c:pt idx="422">
                  <c:v>1.6579999999999999</c:v>
                </c:pt>
                <c:pt idx="423">
                  <c:v>1.63</c:v>
                </c:pt>
                <c:pt idx="424">
                  <c:v>1.651</c:v>
                </c:pt>
                <c:pt idx="425">
                  <c:v>1.639</c:v>
                </c:pt>
                <c:pt idx="426">
                  <c:v>1.6739999999999999</c:v>
                </c:pt>
                <c:pt idx="427">
                  <c:v>1.627</c:v>
                </c:pt>
                <c:pt idx="428">
                  <c:v>1.6219999999999999</c:v>
                </c:pt>
                <c:pt idx="429">
                  <c:v>1.603</c:v>
                </c:pt>
                <c:pt idx="430">
                  <c:v>1.56</c:v>
                </c:pt>
                <c:pt idx="431">
                  <c:v>1.577</c:v>
                </c:pt>
                <c:pt idx="432">
                  <c:v>1.609</c:v>
                </c:pt>
                <c:pt idx="433">
                  <c:v>1.5960000000000001</c:v>
                </c:pt>
                <c:pt idx="434">
                  <c:v>1.5960000000000001</c:v>
                </c:pt>
                <c:pt idx="435">
                  <c:v>1.607</c:v>
                </c:pt>
                <c:pt idx="436">
                  <c:v>1.5880000000000001</c:v>
                </c:pt>
                <c:pt idx="437">
                  <c:v>1.627</c:v>
                </c:pt>
                <c:pt idx="438">
                  <c:v>1.5550000000000002</c:v>
                </c:pt>
                <c:pt idx="439">
                  <c:v>1.5699999999999998</c:v>
                </c:pt>
                <c:pt idx="440">
                  <c:v>1.536</c:v>
                </c:pt>
                <c:pt idx="441">
                  <c:v>1.492</c:v>
                </c:pt>
                <c:pt idx="442">
                  <c:v>1.4339999999999999</c:v>
                </c:pt>
                <c:pt idx="443">
                  <c:v>1.4530000000000001</c:v>
                </c:pt>
                <c:pt idx="444">
                  <c:v>1.496</c:v>
                </c:pt>
                <c:pt idx="445">
                  <c:v>1.4929999999999999</c:v>
                </c:pt>
                <c:pt idx="446">
                  <c:v>1.5779999999999998</c:v>
                </c:pt>
                <c:pt idx="447">
                  <c:v>1.5070000000000001</c:v>
                </c:pt>
                <c:pt idx="448">
                  <c:v>1.44</c:v>
                </c:pt>
                <c:pt idx="449">
                  <c:v>1.49</c:v>
                </c:pt>
                <c:pt idx="450">
                  <c:v>1.4650000000000001</c:v>
                </c:pt>
                <c:pt idx="451">
                  <c:v>1.4870000000000001</c:v>
                </c:pt>
                <c:pt idx="452">
                  <c:v>1.4929999999999999</c:v>
                </c:pt>
                <c:pt idx="453">
                  <c:v>1.5249999999999999</c:v>
                </c:pt>
                <c:pt idx="454">
                  <c:v>1.478</c:v>
                </c:pt>
                <c:pt idx="455">
                  <c:v>1.4710000000000001</c:v>
                </c:pt>
                <c:pt idx="456">
                  <c:v>1.4689999999999999</c:v>
                </c:pt>
                <c:pt idx="457">
                  <c:v>1.4590000000000001</c:v>
                </c:pt>
                <c:pt idx="458">
                  <c:v>1.4259999999999999</c:v>
                </c:pt>
                <c:pt idx="459">
                  <c:v>1.4259999999999999</c:v>
                </c:pt>
                <c:pt idx="460">
                  <c:v>1.35</c:v>
                </c:pt>
                <c:pt idx="461">
                  <c:v>1.3169999999999999</c:v>
                </c:pt>
                <c:pt idx="462">
                  <c:v>1.294</c:v>
                </c:pt>
                <c:pt idx="463">
                  <c:v>1.361</c:v>
                </c:pt>
                <c:pt idx="464">
                  <c:v>1.3660000000000001</c:v>
                </c:pt>
                <c:pt idx="465">
                  <c:v>1.417</c:v>
                </c:pt>
                <c:pt idx="466">
                  <c:v>1.3479999999999999</c:v>
                </c:pt>
                <c:pt idx="467">
                  <c:v>1.3</c:v>
                </c:pt>
                <c:pt idx="468">
                  <c:v>1.292</c:v>
                </c:pt>
                <c:pt idx="469">
                  <c:v>1.19</c:v>
                </c:pt>
                <c:pt idx="470">
                  <c:v>1.224</c:v>
                </c:pt>
                <c:pt idx="471">
                  <c:v>1.29</c:v>
                </c:pt>
                <c:pt idx="472">
                  <c:v>1.28</c:v>
                </c:pt>
                <c:pt idx="473">
                  <c:v>1.278</c:v>
                </c:pt>
                <c:pt idx="474">
                  <c:v>1.2909999999999999</c:v>
                </c:pt>
                <c:pt idx="475">
                  <c:v>1.2429999999999999</c:v>
                </c:pt>
                <c:pt idx="476">
                  <c:v>1.234</c:v>
                </c:pt>
                <c:pt idx="477">
                  <c:v>1.27</c:v>
                </c:pt>
                <c:pt idx="478">
                  <c:v>1.224</c:v>
                </c:pt>
                <c:pt idx="479">
                  <c:v>1.1779999999999999</c:v>
                </c:pt>
                <c:pt idx="480">
                  <c:v>1.173</c:v>
                </c:pt>
                <c:pt idx="481">
                  <c:v>1.1839999999999999</c:v>
                </c:pt>
                <c:pt idx="482">
                  <c:v>1.224</c:v>
                </c:pt>
                <c:pt idx="483">
                  <c:v>1.2989999999999999</c:v>
                </c:pt>
                <c:pt idx="484">
                  <c:v>1.325</c:v>
                </c:pt>
                <c:pt idx="485">
                  <c:v>1.351</c:v>
                </c:pt>
                <c:pt idx="486">
                  <c:v>1.3320000000000001</c:v>
                </c:pt>
                <c:pt idx="487">
                  <c:v>1.361</c:v>
                </c:pt>
                <c:pt idx="488">
                  <c:v>1.278</c:v>
                </c:pt>
                <c:pt idx="489">
                  <c:v>1.2669999999999999</c:v>
                </c:pt>
                <c:pt idx="490">
                  <c:v>1.2629999999999999</c:v>
                </c:pt>
                <c:pt idx="491">
                  <c:v>1.26</c:v>
                </c:pt>
                <c:pt idx="492">
                  <c:v>1.244</c:v>
                </c:pt>
                <c:pt idx="493">
                  <c:v>1.256</c:v>
                </c:pt>
                <c:pt idx="494">
                  <c:v>1.2530000000000001</c:v>
                </c:pt>
                <c:pt idx="495">
                  <c:v>1.296</c:v>
                </c:pt>
                <c:pt idx="496">
                  <c:v>1.3420000000000001</c:v>
                </c:pt>
                <c:pt idx="497">
                  <c:v>1.351</c:v>
                </c:pt>
                <c:pt idx="498">
                  <c:v>1.3089999999999999</c:v>
                </c:pt>
                <c:pt idx="499">
                  <c:v>1.2810000000000001</c:v>
                </c:pt>
                <c:pt idx="500">
                  <c:v>1.31</c:v>
                </c:pt>
                <c:pt idx="501">
                  <c:v>1.2949999999999999</c:v>
                </c:pt>
                <c:pt idx="502">
                  <c:v>1.284</c:v>
                </c:pt>
                <c:pt idx="503">
                  <c:v>1.3240000000000001</c:v>
                </c:pt>
                <c:pt idx="504">
                  <c:v>1.3240000000000001</c:v>
                </c:pt>
                <c:pt idx="505">
                  <c:v>1.3740000000000001</c:v>
                </c:pt>
                <c:pt idx="506">
                  <c:v>1.339</c:v>
                </c:pt>
                <c:pt idx="507">
                  <c:v>1.2989999999999999</c:v>
                </c:pt>
                <c:pt idx="508">
                  <c:v>1.3439999999999999</c:v>
                </c:pt>
                <c:pt idx="509">
                  <c:v>1.3280000000000001</c:v>
                </c:pt>
                <c:pt idx="510">
                  <c:v>1.2849999999999999</c:v>
                </c:pt>
                <c:pt idx="511">
                  <c:v>1.3009999999999999</c:v>
                </c:pt>
                <c:pt idx="512">
                  <c:v>1.339</c:v>
                </c:pt>
                <c:pt idx="513">
                  <c:v>1.3639999999999999</c:v>
                </c:pt>
                <c:pt idx="514">
                  <c:v>1.3120000000000001</c:v>
                </c:pt>
                <c:pt idx="515">
                  <c:v>1.3240000000000001</c:v>
                </c:pt>
                <c:pt idx="516">
                  <c:v>1.3029999999999999</c:v>
                </c:pt>
                <c:pt idx="517">
                  <c:v>1.4319999999999999</c:v>
                </c:pt>
                <c:pt idx="518">
                  <c:v>1.4530000000000001</c:v>
                </c:pt>
                <c:pt idx="519">
                  <c:v>1.488</c:v>
                </c:pt>
                <c:pt idx="520">
                  <c:v>1.5390000000000001</c:v>
                </c:pt>
                <c:pt idx="521">
                  <c:v>1.518</c:v>
                </c:pt>
                <c:pt idx="522">
                  <c:v>1.488</c:v>
                </c:pt>
                <c:pt idx="523">
                  <c:v>1.462</c:v>
                </c:pt>
                <c:pt idx="524">
                  <c:v>1.48</c:v>
                </c:pt>
                <c:pt idx="525">
                  <c:v>1.5270000000000001</c:v>
                </c:pt>
                <c:pt idx="526">
                  <c:v>1.5209999999999999</c:v>
                </c:pt>
                <c:pt idx="527">
                  <c:v>1.5739999999999998</c:v>
                </c:pt>
                <c:pt idx="528">
                  <c:v>1.6139999999999999</c:v>
                </c:pt>
                <c:pt idx="529">
                  <c:v>1.6139999999999999</c:v>
                </c:pt>
                <c:pt idx="530">
                  <c:v>1.5880000000000001</c:v>
                </c:pt>
                <c:pt idx="531">
                  <c:v>1.538</c:v>
                </c:pt>
                <c:pt idx="532">
                  <c:v>1.512</c:v>
                </c:pt>
                <c:pt idx="533">
                  <c:v>1.5720000000000001</c:v>
                </c:pt>
                <c:pt idx="534">
                  <c:v>1.6019999999999999</c:v>
                </c:pt>
                <c:pt idx="535">
                  <c:v>1.6080000000000001</c:v>
                </c:pt>
              </c:numCache>
            </c:numRef>
          </c:val>
          <c:smooth val="0"/>
          <c:extLst>
            <c:ext xmlns:c16="http://schemas.microsoft.com/office/drawing/2014/chart" uri="{C3380CC4-5D6E-409C-BE32-E72D297353CC}">
              <c16:uniqueId val="{00000001-204C-41DD-AC6C-1FE49FFB6EC7}"/>
            </c:ext>
          </c:extLst>
        </c:ser>
        <c:ser>
          <c:idx val="3"/>
          <c:order val="2"/>
          <c:tx>
            <c:strRef>
              <c:f>'Chapter 2 data'!$Q$3</c:f>
              <c:strCache>
                <c:ptCount val="1"/>
                <c:pt idx="0">
                  <c:v>UK</c:v>
                </c:pt>
              </c:strCache>
            </c:strRef>
          </c:tx>
          <c:spPr>
            <a:ln w="41275" cap="rnd">
              <a:solidFill>
                <a:srgbClr val="953735"/>
              </a:solidFill>
              <a:prstDash val="sysDash"/>
              <a:round/>
            </a:ln>
            <a:effectLst/>
          </c:spPr>
          <c:marker>
            <c:symbol val="none"/>
          </c:marker>
          <c:cat>
            <c:numRef>
              <c:f>'Chapter 2 data'!$N$4:$N$539</c:f>
              <c:numCache>
                <c:formatCode>m/d/yyyy</c:formatCode>
                <c:ptCount val="536"/>
                <c:pt idx="0">
                  <c:v>43739</c:v>
                </c:pt>
                <c:pt idx="1">
                  <c:v>43740</c:v>
                </c:pt>
                <c:pt idx="2">
                  <c:v>43741</c:v>
                </c:pt>
                <c:pt idx="3">
                  <c:v>43742</c:v>
                </c:pt>
                <c:pt idx="4">
                  <c:v>43745</c:v>
                </c:pt>
                <c:pt idx="5">
                  <c:v>43746</c:v>
                </c:pt>
                <c:pt idx="6">
                  <c:v>43747</c:v>
                </c:pt>
                <c:pt idx="7">
                  <c:v>43748</c:v>
                </c:pt>
                <c:pt idx="8">
                  <c:v>43749</c:v>
                </c:pt>
                <c:pt idx="9">
                  <c:v>43752</c:v>
                </c:pt>
                <c:pt idx="10">
                  <c:v>43753</c:v>
                </c:pt>
                <c:pt idx="11">
                  <c:v>43754</c:v>
                </c:pt>
                <c:pt idx="12">
                  <c:v>43755</c:v>
                </c:pt>
                <c:pt idx="13">
                  <c:v>43756</c:v>
                </c:pt>
                <c:pt idx="14">
                  <c:v>43759</c:v>
                </c:pt>
                <c:pt idx="15">
                  <c:v>43760</c:v>
                </c:pt>
                <c:pt idx="16">
                  <c:v>43761</c:v>
                </c:pt>
                <c:pt idx="17">
                  <c:v>43762</c:v>
                </c:pt>
                <c:pt idx="18">
                  <c:v>43763</c:v>
                </c:pt>
                <c:pt idx="19">
                  <c:v>43766</c:v>
                </c:pt>
                <c:pt idx="20">
                  <c:v>43767</c:v>
                </c:pt>
                <c:pt idx="21">
                  <c:v>43768</c:v>
                </c:pt>
                <c:pt idx="22">
                  <c:v>43769</c:v>
                </c:pt>
                <c:pt idx="23">
                  <c:v>43770</c:v>
                </c:pt>
                <c:pt idx="24">
                  <c:v>43773</c:v>
                </c:pt>
                <c:pt idx="25">
                  <c:v>43774</c:v>
                </c:pt>
                <c:pt idx="26">
                  <c:v>43775</c:v>
                </c:pt>
                <c:pt idx="27">
                  <c:v>43776</c:v>
                </c:pt>
                <c:pt idx="28">
                  <c:v>43777</c:v>
                </c:pt>
                <c:pt idx="29">
                  <c:v>43780</c:v>
                </c:pt>
                <c:pt idx="30">
                  <c:v>43781</c:v>
                </c:pt>
                <c:pt idx="31">
                  <c:v>43782</c:v>
                </c:pt>
                <c:pt idx="32">
                  <c:v>43783</c:v>
                </c:pt>
                <c:pt idx="33">
                  <c:v>43784</c:v>
                </c:pt>
                <c:pt idx="34">
                  <c:v>43787</c:v>
                </c:pt>
                <c:pt idx="35">
                  <c:v>43788</c:v>
                </c:pt>
                <c:pt idx="36">
                  <c:v>43789</c:v>
                </c:pt>
                <c:pt idx="37">
                  <c:v>43790</c:v>
                </c:pt>
                <c:pt idx="38">
                  <c:v>43791</c:v>
                </c:pt>
                <c:pt idx="39">
                  <c:v>43794</c:v>
                </c:pt>
                <c:pt idx="40">
                  <c:v>43795</c:v>
                </c:pt>
                <c:pt idx="41">
                  <c:v>43796</c:v>
                </c:pt>
                <c:pt idx="42">
                  <c:v>43797</c:v>
                </c:pt>
                <c:pt idx="43">
                  <c:v>43798</c:v>
                </c:pt>
                <c:pt idx="44">
                  <c:v>43801</c:v>
                </c:pt>
                <c:pt idx="45">
                  <c:v>43802</c:v>
                </c:pt>
                <c:pt idx="46">
                  <c:v>43803</c:v>
                </c:pt>
                <c:pt idx="47">
                  <c:v>43804</c:v>
                </c:pt>
                <c:pt idx="48">
                  <c:v>43805</c:v>
                </c:pt>
                <c:pt idx="49">
                  <c:v>43808</c:v>
                </c:pt>
                <c:pt idx="50">
                  <c:v>43809</c:v>
                </c:pt>
                <c:pt idx="51">
                  <c:v>43810</c:v>
                </c:pt>
                <c:pt idx="52">
                  <c:v>43811</c:v>
                </c:pt>
                <c:pt idx="53">
                  <c:v>43812</c:v>
                </c:pt>
                <c:pt idx="54">
                  <c:v>43815</c:v>
                </c:pt>
                <c:pt idx="55">
                  <c:v>43816</c:v>
                </c:pt>
                <c:pt idx="56">
                  <c:v>43817</c:v>
                </c:pt>
                <c:pt idx="57">
                  <c:v>43818</c:v>
                </c:pt>
                <c:pt idx="58">
                  <c:v>43819</c:v>
                </c:pt>
                <c:pt idx="59">
                  <c:v>43822</c:v>
                </c:pt>
                <c:pt idx="60">
                  <c:v>43823</c:v>
                </c:pt>
                <c:pt idx="61">
                  <c:v>43824</c:v>
                </c:pt>
                <c:pt idx="62">
                  <c:v>43825</c:v>
                </c:pt>
                <c:pt idx="63">
                  <c:v>43826</c:v>
                </c:pt>
                <c:pt idx="64">
                  <c:v>43829</c:v>
                </c:pt>
                <c:pt idx="65">
                  <c:v>43830</c:v>
                </c:pt>
                <c:pt idx="66">
                  <c:v>43831</c:v>
                </c:pt>
                <c:pt idx="67">
                  <c:v>43832</c:v>
                </c:pt>
                <c:pt idx="68">
                  <c:v>43833</c:v>
                </c:pt>
                <c:pt idx="69">
                  <c:v>43836</c:v>
                </c:pt>
                <c:pt idx="70">
                  <c:v>43837</c:v>
                </c:pt>
                <c:pt idx="71">
                  <c:v>43838</c:v>
                </c:pt>
                <c:pt idx="72">
                  <c:v>43839</c:v>
                </c:pt>
                <c:pt idx="73">
                  <c:v>43840</c:v>
                </c:pt>
                <c:pt idx="74">
                  <c:v>43843</c:v>
                </c:pt>
                <c:pt idx="75">
                  <c:v>43844</c:v>
                </c:pt>
                <c:pt idx="76">
                  <c:v>43845</c:v>
                </c:pt>
                <c:pt idx="77">
                  <c:v>43846</c:v>
                </c:pt>
                <c:pt idx="78">
                  <c:v>43847</c:v>
                </c:pt>
                <c:pt idx="79">
                  <c:v>43850</c:v>
                </c:pt>
                <c:pt idx="80">
                  <c:v>43851</c:v>
                </c:pt>
                <c:pt idx="81">
                  <c:v>43852</c:v>
                </c:pt>
                <c:pt idx="82">
                  <c:v>43853</c:v>
                </c:pt>
                <c:pt idx="83">
                  <c:v>43854</c:v>
                </c:pt>
                <c:pt idx="84">
                  <c:v>43857</c:v>
                </c:pt>
                <c:pt idx="85">
                  <c:v>43858</c:v>
                </c:pt>
                <c:pt idx="86">
                  <c:v>43859</c:v>
                </c:pt>
                <c:pt idx="87">
                  <c:v>43860</c:v>
                </c:pt>
                <c:pt idx="88">
                  <c:v>43861</c:v>
                </c:pt>
                <c:pt idx="89">
                  <c:v>43864</c:v>
                </c:pt>
                <c:pt idx="90">
                  <c:v>43865</c:v>
                </c:pt>
                <c:pt idx="91">
                  <c:v>43866</c:v>
                </c:pt>
                <c:pt idx="92">
                  <c:v>43867</c:v>
                </c:pt>
                <c:pt idx="93">
                  <c:v>43868</c:v>
                </c:pt>
                <c:pt idx="94">
                  <c:v>43871</c:v>
                </c:pt>
                <c:pt idx="95">
                  <c:v>43872</c:v>
                </c:pt>
                <c:pt idx="96">
                  <c:v>43873</c:v>
                </c:pt>
                <c:pt idx="97">
                  <c:v>43874</c:v>
                </c:pt>
                <c:pt idx="98">
                  <c:v>43875</c:v>
                </c:pt>
                <c:pt idx="99">
                  <c:v>43878</c:v>
                </c:pt>
                <c:pt idx="100">
                  <c:v>43879</c:v>
                </c:pt>
                <c:pt idx="101">
                  <c:v>43880</c:v>
                </c:pt>
                <c:pt idx="102">
                  <c:v>43881</c:v>
                </c:pt>
                <c:pt idx="103">
                  <c:v>43882</c:v>
                </c:pt>
                <c:pt idx="104">
                  <c:v>43885</c:v>
                </c:pt>
                <c:pt idx="105">
                  <c:v>43886</c:v>
                </c:pt>
                <c:pt idx="106">
                  <c:v>43887</c:v>
                </c:pt>
                <c:pt idx="107">
                  <c:v>43888</c:v>
                </c:pt>
                <c:pt idx="108">
                  <c:v>43889</c:v>
                </c:pt>
                <c:pt idx="109">
                  <c:v>43892</c:v>
                </c:pt>
                <c:pt idx="110">
                  <c:v>43893</c:v>
                </c:pt>
                <c:pt idx="111">
                  <c:v>43894</c:v>
                </c:pt>
                <c:pt idx="112">
                  <c:v>43895</c:v>
                </c:pt>
                <c:pt idx="113">
                  <c:v>43896</c:v>
                </c:pt>
                <c:pt idx="114">
                  <c:v>43899</c:v>
                </c:pt>
                <c:pt idx="115">
                  <c:v>43900</c:v>
                </c:pt>
                <c:pt idx="116">
                  <c:v>43901</c:v>
                </c:pt>
                <c:pt idx="117">
                  <c:v>43902</c:v>
                </c:pt>
                <c:pt idx="118">
                  <c:v>43903</c:v>
                </c:pt>
                <c:pt idx="119">
                  <c:v>43906</c:v>
                </c:pt>
                <c:pt idx="120">
                  <c:v>43907</c:v>
                </c:pt>
                <c:pt idx="121">
                  <c:v>43908</c:v>
                </c:pt>
                <c:pt idx="122">
                  <c:v>43909</c:v>
                </c:pt>
                <c:pt idx="123">
                  <c:v>43910</c:v>
                </c:pt>
                <c:pt idx="124">
                  <c:v>43913</c:v>
                </c:pt>
                <c:pt idx="125">
                  <c:v>43914</c:v>
                </c:pt>
                <c:pt idx="126">
                  <c:v>43915</c:v>
                </c:pt>
                <c:pt idx="127">
                  <c:v>43916</c:v>
                </c:pt>
                <c:pt idx="128">
                  <c:v>43917</c:v>
                </c:pt>
                <c:pt idx="129">
                  <c:v>43920</c:v>
                </c:pt>
                <c:pt idx="130">
                  <c:v>43921</c:v>
                </c:pt>
                <c:pt idx="131">
                  <c:v>43922</c:v>
                </c:pt>
                <c:pt idx="132">
                  <c:v>43923</c:v>
                </c:pt>
                <c:pt idx="133">
                  <c:v>43924</c:v>
                </c:pt>
                <c:pt idx="134">
                  <c:v>43927</c:v>
                </c:pt>
                <c:pt idx="135">
                  <c:v>43928</c:v>
                </c:pt>
                <c:pt idx="136">
                  <c:v>43929</c:v>
                </c:pt>
                <c:pt idx="137">
                  <c:v>43930</c:v>
                </c:pt>
                <c:pt idx="138">
                  <c:v>43931</c:v>
                </c:pt>
                <c:pt idx="139">
                  <c:v>43934</c:v>
                </c:pt>
                <c:pt idx="140">
                  <c:v>43935</c:v>
                </c:pt>
                <c:pt idx="141">
                  <c:v>43936</c:v>
                </c:pt>
                <c:pt idx="142">
                  <c:v>43937</c:v>
                </c:pt>
                <c:pt idx="143">
                  <c:v>43938</c:v>
                </c:pt>
                <c:pt idx="144">
                  <c:v>43941</c:v>
                </c:pt>
                <c:pt idx="145">
                  <c:v>43942</c:v>
                </c:pt>
                <c:pt idx="146">
                  <c:v>43943</c:v>
                </c:pt>
                <c:pt idx="147">
                  <c:v>43944</c:v>
                </c:pt>
                <c:pt idx="148">
                  <c:v>43945</c:v>
                </c:pt>
                <c:pt idx="149">
                  <c:v>43948</c:v>
                </c:pt>
                <c:pt idx="150">
                  <c:v>43949</c:v>
                </c:pt>
                <c:pt idx="151">
                  <c:v>43950</c:v>
                </c:pt>
                <c:pt idx="152">
                  <c:v>43951</c:v>
                </c:pt>
                <c:pt idx="153">
                  <c:v>43952</c:v>
                </c:pt>
                <c:pt idx="154">
                  <c:v>43955</c:v>
                </c:pt>
                <c:pt idx="155">
                  <c:v>43956</c:v>
                </c:pt>
                <c:pt idx="156">
                  <c:v>43957</c:v>
                </c:pt>
                <c:pt idx="157">
                  <c:v>43958</c:v>
                </c:pt>
                <c:pt idx="158">
                  <c:v>43959</c:v>
                </c:pt>
                <c:pt idx="159">
                  <c:v>43962</c:v>
                </c:pt>
                <c:pt idx="160">
                  <c:v>43963</c:v>
                </c:pt>
                <c:pt idx="161">
                  <c:v>43964</c:v>
                </c:pt>
                <c:pt idx="162">
                  <c:v>43965</c:v>
                </c:pt>
                <c:pt idx="163">
                  <c:v>43966</c:v>
                </c:pt>
                <c:pt idx="164">
                  <c:v>43969</c:v>
                </c:pt>
                <c:pt idx="165">
                  <c:v>43970</c:v>
                </c:pt>
                <c:pt idx="166">
                  <c:v>43971</c:v>
                </c:pt>
                <c:pt idx="167">
                  <c:v>43972</c:v>
                </c:pt>
                <c:pt idx="168">
                  <c:v>43973</c:v>
                </c:pt>
                <c:pt idx="169">
                  <c:v>43976</c:v>
                </c:pt>
                <c:pt idx="170">
                  <c:v>43977</c:v>
                </c:pt>
                <c:pt idx="171">
                  <c:v>43978</c:v>
                </c:pt>
                <c:pt idx="172">
                  <c:v>43979</c:v>
                </c:pt>
                <c:pt idx="173">
                  <c:v>43980</c:v>
                </c:pt>
                <c:pt idx="174">
                  <c:v>43983</c:v>
                </c:pt>
                <c:pt idx="175">
                  <c:v>43984</c:v>
                </c:pt>
                <c:pt idx="176">
                  <c:v>43985</c:v>
                </c:pt>
                <c:pt idx="177">
                  <c:v>43986</c:v>
                </c:pt>
                <c:pt idx="178">
                  <c:v>43987</c:v>
                </c:pt>
                <c:pt idx="179">
                  <c:v>43990</c:v>
                </c:pt>
                <c:pt idx="180">
                  <c:v>43991</c:v>
                </c:pt>
                <c:pt idx="181">
                  <c:v>43992</c:v>
                </c:pt>
                <c:pt idx="182">
                  <c:v>43993</c:v>
                </c:pt>
                <c:pt idx="183">
                  <c:v>43994</c:v>
                </c:pt>
                <c:pt idx="184">
                  <c:v>43997</c:v>
                </c:pt>
                <c:pt idx="185">
                  <c:v>43998</c:v>
                </c:pt>
                <c:pt idx="186">
                  <c:v>43999</c:v>
                </c:pt>
                <c:pt idx="187">
                  <c:v>44000</c:v>
                </c:pt>
                <c:pt idx="188">
                  <c:v>44001</c:v>
                </c:pt>
                <c:pt idx="189">
                  <c:v>44004</c:v>
                </c:pt>
                <c:pt idx="190">
                  <c:v>44005</c:v>
                </c:pt>
                <c:pt idx="191">
                  <c:v>44006</c:v>
                </c:pt>
                <c:pt idx="192">
                  <c:v>44007</c:v>
                </c:pt>
                <c:pt idx="193">
                  <c:v>44008</c:v>
                </c:pt>
                <c:pt idx="194">
                  <c:v>44011</c:v>
                </c:pt>
                <c:pt idx="195">
                  <c:v>44012</c:v>
                </c:pt>
                <c:pt idx="196">
                  <c:v>44013</c:v>
                </c:pt>
                <c:pt idx="197">
                  <c:v>44014</c:v>
                </c:pt>
                <c:pt idx="198">
                  <c:v>44015</c:v>
                </c:pt>
                <c:pt idx="199">
                  <c:v>44018</c:v>
                </c:pt>
                <c:pt idx="200">
                  <c:v>44019</c:v>
                </c:pt>
                <c:pt idx="201">
                  <c:v>44020</c:v>
                </c:pt>
                <c:pt idx="202">
                  <c:v>44021</c:v>
                </c:pt>
                <c:pt idx="203">
                  <c:v>44022</c:v>
                </c:pt>
                <c:pt idx="204">
                  <c:v>44025</c:v>
                </c:pt>
                <c:pt idx="205">
                  <c:v>44026</c:v>
                </c:pt>
                <c:pt idx="206">
                  <c:v>44027</c:v>
                </c:pt>
                <c:pt idx="207">
                  <c:v>44028</c:v>
                </c:pt>
                <c:pt idx="208">
                  <c:v>44029</c:v>
                </c:pt>
                <c:pt idx="209">
                  <c:v>44032</c:v>
                </c:pt>
                <c:pt idx="210">
                  <c:v>44033</c:v>
                </c:pt>
                <c:pt idx="211">
                  <c:v>44034</c:v>
                </c:pt>
                <c:pt idx="212">
                  <c:v>44035</c:v>
                </c:pt>
                <c:pt idx="213">
                  <c:v>44036</c:v>
                </c:pt>
                <c:pt idx="214">
                  <c:v>44039</c:v>
                </c:pt>
                <c:pt idx="215">
                  <c:v>44040</c:v>
                </c:pt>
                <c:pt idx="216">
                  <c:v>44041</c:v>
                </c:pt>
                <c:pt idx="217">
                  <c:v>44042</c:v>
                </c:pt>
                <c:pt idx="218">
                  <c:v>44043</c:v>
                </c:pt>
                <c:pt idx="219">
                  <c:v>44046</c:v>
                </c:pt>
                <c:pt idx="220">
                  <c:v>44047</c:v>
                </c:pt>
                <c:pt idx="221">
                  <c:v>44048</c:v>
                </c:pt>
                <c:pt idx="222">
                  <c:v>44049</c:v>
                </c:pt>
                <c:pt idx="223">
                  <c:v>44050</c:v>
                </c:pt>
                <c:pt idx="224">
                  <c:v>44053</c:v>
                </c:pt>
                <c:pt idx="225">
                  <c:v>44054</c:v>
                </c:pt>
                <c:pt idx="226">
                  <c:v>44055</c:v>
                </c:pt>
                <c:pt idx="227">
                  <c:v>44056</c:v>
                </c:pt>
                <c:pt idx="228">
                  <c:v>44057</c:v>
                </c:pt>
                <c:pt idx="229">
                  <c:v>44060</c:v>
                </c:pt>
                <c:pt idx="230">
                  <c:v>44061</c:v>
                </c:pt>
                <c:pt idx="231">
                  <c:v>44062</c:v>
                </c:pt>
                <c:pt idx="232">
                  <c:v>44063</c:v>
                </c:pt>
                <c:pt idx="233">
                  <c:v>44064</c:v>
                </c:pt>
                <c:pt idx="234">
                  <c:v>44067</c:v>
                </c:pt>
                <c:pt idx="235">
                  <c:v>44068</c:v>
                </c:pt>
                <c:pt idx="236">
                  <c:v>44069</c:v>
                </c:pt>
                <c:pt idx="237">
                  <c:v>44070</c:v>
                </c:pt>
                <c:pt idx="238">
                  <c:v>44071</c:v>
                </c:pt>
                <c:pt idx="239">
                  <c:v>44074</c:v>
                </c:pt>
                <c:pt idx="240">
                  <c:v>44075</c:v>
                </c:pt>
                <c:pt idx="241">
                  <c:v>44076</c:v>
                </c:pt>
                <c:pt idx="242">
                  <c:v>44077</c:v>
                </c:pt>
                <c:pt idx="243">
                  <c:v>44078</c:v>
                </c:pt>
                <c:pt idx="244">
                  <c:v>44081</c:v>
                </c:pt>
                <c:pt idx="245">
                  <c:v>44082</c:v>
                </c:pt>
                <c:pt idx="246">
                  <c:v>44083</c:v>
                </c:pt>
                <c:pt idx="247">
                  <c:v>44084</c:v>
                </c:pt>
                <c:pt idx="248">
                  <c:v>44085</c:v>
                </c:pt>
                <c:pt idx="249">
                  <c:v>44088</c:v>
                </c:pt>
                <c:pt idx="250">
                  <c:v>44089</c:v>
                </c:pt>
                <c:pt idx="251">
                  <c:v>44090</c:v>
                </c:pt>
                <c:pt idx="252">
                  <c:v>44091</c:v>
                </c:pt>
                <c:pt idx="253">
                  <c:v>44092</c:v>
                </c:pt>
                <c:pt idx="254">
                  <c:v>44095</c:v>
                </c:pt>
                <c:pt idx="255">
                  <c:v>44096</c:v>
                </c:pt>
                <c:pt idx="256">
                  <c:v>44097</c:v>
                </c:pt>
                <c:pt idx="257">
                  <c:v>44098</c:v>
                </c:pt>
                <c:pt idx="258">
                  <c:v>44099</c:v>
                </c:pt>
                <c:pt idx="259">
                  <c:v>44102</c:v>
                </c:pt>
                <c:pt idx="260">
                  <c:v>44103</c:v>
                </c:pt>
                <c:pt idx="261">
                  <c:v>44104</c:v>
                </c:pt>
                <c:pt idx="262">
                  <c:v>44105</c:v>
                </c:pt>
                <c:pt idx="263">
                  <c:v>44106</c:v>
                </c:pt>
                <c:pt idx="264">
                  <c:v>44109</c:v>
                </c:pt>
                <c:pt idx="265">
                  <c:v>44110</c:v>
                </c:pt>
                <c:pt idx="266">
                  <c:v>44111</c:v>
                </c:pt>
                <c:pt idx="267">
                  <c:v>44112</c:v>
                </c:pt>
                <c:pt idx="268">
                  <c:v>44113</c:v>
                </c:pt>
                <c:pt idx="269">
                  <c:v>44116</c:v>
                </c:pt>
                <c:pt idx="270">
                  <c:v>44117</c:v>
                </c:pt>
                <c:pt idx="271">
                  <c:v>44118</c:v>
                </c:pt>
                <c:pt idx="272">
                  <c:v>44119</c:v>
                </c:pt>
                <c:pt idx="273">
                  <c:v>44120</c:v>
                </c:pt>
                <c:pt idx="274">
                  <c:v>44123</c:v>
                </c:pt>
                <c:pt idx="275">
                  <c:v>44124</c:v>
                </c:pt>
                <c:pt idx="276">
                  <c:v>44125</c:v>
                </c:pt>
                <c:pt idx="277">
                  <c:v>44126</c:v>
                </c:pt>
                <c:pt idx="278">
                  <c:v>44127</c:v>
                </c:pt>
                <c:pt idx="279">
                  <c:v>44130</c:v>
                </c:pt>
                <c:pt idx="280">
                  <c:v>44131</c:v>
                </c:pt>
                <c:pt idx="281">
                  <c:v>44132</c:v>
                </c:pt>
                <c:pt idx="282">
                  <c:v>44133</c:v>
                </c:pt>
                <c:pt idx="283">
                  <c:v>44134</c:v>
                </c:pt>
                <c:pt idx="284">
                  <c:v>44137</c:v>
                </c:pt>
                <c:pt idx="285">
                  <c:v>44138</c:v>
                </c:pt>
                <c:pt idx="286">
                  <c:v>44139</c:v>
                </c:pt>
                <c:pt idx="287">
                  <c:v>44140</c:v>
                </c:pt>
                <c:pt idx="288">
                  <c:v>44141</c:v>
                </c:pt>
                <c:pt idx="289">
                  <c:v>44144</c:v>
                </c:pt>
                <c:pt idx="290">
                  <c:v>44145</c:v>
                </c:pt>
                <c:pt idx="291">
                  <c:v>44146</c:v>
                </c:pt>
                <c:pt idx="292">
                  <c:v>44147</c:v>
                </c:pt>
                <c:pt idx="293">
                  <c:v>44148</c:v>
                </c:pt>
                <c:pt idx="294">
                  <c:v>44151</c:v>
                </c:pt>
                <c:pt idx="295">
                  <c:v>44152</c:v>
                </c:pt>
                <c:pt idx="296">
                  <c:v>44153</c:v>
                </c:pt>
                <c:pt idx="297">
                  <c:v>44154</c:v>
                </c:pt>
                <c:pt idx="298">
                  <c:v>44155</c:v>
                </c:pt>
                <c:pt idx="299">
                  <c:v>44158</c:v>
                </c:pt>
                <c:pt idx="300">
                  <c:v>44159</c:v>
                </c:pt>
                <c:pt idx="301">
                  <c:v>44160</c:v>
                </c:pt>
                <c:pt idx="302">
                  <c:v>44161</c:v>
                </c:pt>
                <c:pt idx="303">
                  <c:v>44162</c:v>
                </c:pt>
                <c:pt idx="304">
                  <c:v>44165</c:v>
                </c:pt>
                <c:pt idx="305">
                  <c:v>44166</c:v>
                </c:pt>
                <c:pt idx="306">
                  <c:v>44167</c:v>
                </c:pt>
                <c:pt idx="307">
                  <c:v>44168</c:v>
                </c:pt>
                <c:pt idx="308">
                  <c:v>44169</c:v>
                </c:pt>
                <c:pt idx="309">
                  <c:v>44172</c:v>
                </c:pt>
                <c:pt idx="310">
                  <c:v>44173</c:v>
                </c:pt>
                <c:pt idx="311">
                  <c:v>44174</c:v>
                </c:pt>
                <c:pt idx="312">
                  <c:v>44175</c:v>
                </c:pt>
                <c:pt idx="313">
                  <c:v>44176</c:v>
                </c:pt>
                <c:pt idx="314">
                  <c:v>44179</c:v>
                </c:pt>
                <c:pt idx="315">
                  <c:v>44180</c:v>
                </c:pt>
                <c:pt idx="316">
                  <c:v>44181</c:v>
                </c:pt>
                <c:pt idx="317">
                  <c:v>44182</c:v>
                </c:pt>
                <c:pt idx="318">
                  <c:v>44183</c:v>
                </c:pt>
                <c:pt idx="319">
                  <c:v>44186</c:v>
                </c:pt>
                <c:pt idx="320">
                  <c:v>44187</c:v>
                </c:pt>
                <c:pt idx="321">
                  <c:v>44188</c:v>
                </c:pt>
                <c:pt idx="322">
                  <c:v>44189</c:v>
                </c:pt>
                <c:pt idx="323">
                  <c:v>44190</c:v>
                </c:pt>
                <c:pt idx="324">
                  <c:v>44193</c:v>
                </c:pt>
                <c:pt idx="325">
                  <c:v>44194</c:v>
                </c:pt>
                <c:pt idx="326">
                  <c:v>44195</c:v>
                </c:pt>
                <c:pt idx="327">
                  <c:v>44196</c:v>
                </c:pt>
                <c:pt idx="328">
                  <c:v>44197</c:v>
                </c:pt>
                <c:pt idx="329">
                  <c:v>44200</c:v>
                </c:pt>
                <c:pt idx="330">
                  <c:v>44201</c:v>
                </c:pt>
                <c:pt idx="331">
                  <c:v>44202</c:v>
                </c:pt>
                <c:pt idx="332">
                  <c:v>44203</c:v>
                </c:pt>
                <c:pt idx="333">
                  <c:v>44204</c:v>
                </c:pt>
                <c:pt idx="334">
                  <c:v>44207</c:v>
                </c:pt>
                <c:pt idx="335">
                  <c:v>44208</c:v>
                </c:pt>
                <c:pt idx="336">
                  <c:v>44209</c:v>
                </c:pt>
                <c:pt idx="337">
                  <c:v>44210</c:v>
                </c:pt>
                <c:pt idx="338">
                  <c:v>44211</c:v>
                </c:pt>
                <c:pt idx="339">
                  <c:v>44214</c:v>
                </c:pt>
                <c:pt idx="340">
                  <c:v>44215</c:v>
                </c:pt>
                <c:pt idx="341">
                  <c:v>44216</c:v>
                </c:pt>
                <c:pt idx="342">
                  <c:v>44217</c:v>
                </c:pt>
                <c:pt idx="343">
                  <c:v>44218</c:v>
                </c:pt>
                <c:pt idx="344">
                  <c:v>44221</c:v>
                </c:pt>
                <c:pt idx="345">
                  <c:v>44222</c:v>
                </c:pt>
                <c:pt idx="346">
                  <c:v>44223</c:v>
                </c:pt>
                <c:pt idx="347">
                  <c:v>44224</c:v>
                </c:pt>
                <c:pt idx="348">
                  <c:v>44225</c:v>
                </c:pt>
                <c:pt idx="349">
                  <c:v>44228</c:v>
                </c:pt>
                <c:pt idx="350">
                  <c:v>44229</c:v>
                </c:pt>
                <c:pt idx="351">
                  <c:v>44230</c:v>
                </c:pt>
                <c:pt idx="352">
                  <c:v>44231</c:v>
                </c:pt>
                <c:pt idx="353">
                  <c:v>44232</c:v>
                </c:pt>
                <c:pt idx="354">
                  <c:v>44235</c:v>
                </c:pt>
                <c:pt idx="355">
                  <c:v>44236</c:v>
                </c:pt>
                <c:pt idx="356">
                  <c:v>44237</c:v>
                </c:pt>
                <c:pt idx="357">
                  <c:v>44238</c:v>
                </c:pt>
                <c:pt idx="358">
                  <c:v>44239</c:v>
                </c:pt>
                <c:pt idx="359">
                  <c:v>44242</c:v>
                </c:pt>
                <c:pt idx="360">
                  <c:v>44243</c:v>
                </c:pt>
                <c:pt idx="361">
                  <c:v>44244</c:v>
                </c:pt>
                <c:pt idx="362">
                  <c:v>44245</c:v>
                </c:pt>
                <c:pt idx="363">
                  <c:v>44246</c:v>
                </c:pt>
                <c:pt idx="364">
                  <c:v>44249</c:v>
                </c:pt>
                <c:pt idx="365">
                  <c:v>44250</c:v>
                </c:pt>
                <c:pt idx="366">
                  <c:v>44251</c:v>
                </c:pt>
                <c:pt idx="367">
                  <c:v>44252</c:v>
                </c:pt>
                <c:pt idx="368">
                  <c:v>44253</c:v>
                </c:pt>
                <c:pt idx="369">
                  <c:v>44256</c:v>
                </c:pt>
                <c:pt idx="370">
                  <c:v>44257</c:v>
                </c:pt>
                <c:pt idx="371">
                  <c:v>44258</c:v>
                </c:pt>
                <c:pt idx="372">
                  <c:v>44259</c:v>
                </c:pt>
                <c:pt idx="373">
                  <c:v>44260</c:v>
                </c:pt>
                <c:pt idx="374">
                  <c:v>44263</c:v>
                </c:pt>
                <c:pt idx="375">
                  <c:v>44264</c:v>
                </c:pt>
                <c:pt idx="376">
                  <c:v>44265</c:v>
                </c:pt>
                <c:pt idx="377">
                  <c:v>44266</c:v>
                </c:pt>
                <c:pt idx="378">
                  <c:v>44267</c:v>
                </c:pt>
                <c:pt idx="379">
                  <c:v>44270</c:v>
                </c:pt>
                <c:pt idx="380">
                  <c:v>44271</c:v>
                </c:pt>
                <c:pt idx="381">
                  <c:v>44272</c:v>
                </c:pt>
                <c:pt idx="382">
                  <c:v>44273</c:v>
                </c:pt>
                <c:pt idx="383">
                  <c:v>44274</c:v>
                </c:pt>
                <c:pt idx="384">
                  <c:v>44277</c:v>
                </c:pt>
                <c:pt idx="385">
                  <c:v>44278</c:v>
                </c:pt>
                <c:pt idx="386">
                  <c:v>44279</c:v>
                </c:pt>
                <c:pt idx="387">
                  <c:v>44280</c:v>
                </c:pt>
                <c:pt idx="388">
                  <c:v>44281</c:v>
                </c:pt>
                <c:pt idx="389">
                  <c:v>44284</c:v>
                </c:pt>
                <c:pt idx="390">
                  <c:v>44285</c:v>
                </c:pt>
                <c:pt idx="391">
                  <c:v>44286</c:v>
                </c:pt>
                <c:pt idx="392">
                  <c:v>44287</c:v>
                </c:pt>
                <c:pt idx="393">
                  <c:v>44288</c:v>
                </c:pt>
                <c:pt idx="394">
                  <c:v>44291</c:v>
                </c:pt>
                <c:pt idx="395">
                  <c:v>44292</c:v>
                </c:pt>
                <c:pt idx="396">
                  <c:v>44293</c:v>
                </c:pt>
                <c:pt idx="397">
                  <c:v>44294</c:v>
                </c:pt>
                <c:pt idx="398">
                  <c:v>44295</c:v>
                </c:pt>
                <c:pt idx="399">
                  <c:v>44298</c:v>
                </c:pt>
                <c:pt idx="400">
                  <c:v>44299</c:v>
                </c:pt>
                <c:pt idx="401">
                  <c:v>44300</c:v>
                </c:pt>
                <c:pt idx="402">
                  <c:v>44301</c:v>
                </c:pt>
                <c:pt idx="403">
                  <c:v>44302</c:v>
                </c:pt>
                <c:pt idx="404">
                  <c:v>44305</c:v>
                </c:pt>
                <c:pt idx="405">
                  <c:v>44306</c:v>
                </c:pt>
                <c:pt idx="406">
                  <c:v>44307</c:v>
                </c:pt>
                <c:pt idx="407">
                  <c:v>44308</c:v>
                </c:pt>
                <c:pt idx="408">
                  <c:v>44309</c:v>
                </c:pt>
                <c:pt idx="409">
                  <c:v>44312</c:v>
                </c:pt>
                <c:pt idx="410">
                  <c:v>44313</c:v>
                </c:pt>
                <c:pt idx="411">
                  <c:v>44314</c:v>
                </c:pt>
                <c:pt idx="412">
                  <c:v>44315</c:v>
                </c:pt>
                <c:pt idx="413">
                  <c:v>44316</c:v>
                </c:pt>
                <c:pt idx="414">
                  <c:v>44319</c:v>
                </c:pt>
                <c:pt idx="415">
                  <c:v>44320</c:v>
                </c:pt>
                <c:pt idx="416">
                  <c:v>44321</c:v>
                </c:pt>
                <c:pt idx="417">
                  <c:v>44322</c:v>
                </c:pt>
                <c:pt idx="418">
                  <c:v>44323</c:v>
                </c:pt>
                <c:pt idx="419">
                  <c:v>44326</c:v>
                </c:pt>
                <c:pt idx="420">
                  <c:v>44327</c:v>
                </c:pt>
                <c:pt idx="421">
                  <c:v>44328</c:v>
                </c:pt>
                <c:pt idx="422">
                  <c:v>44329</c:v>
                </c:pt>
                <c:pt idx="423">
                  <c:v>44330</c:v>
                </c:pt>
                <c:pt idx="424">
                  <c:v>44333</c:v>
                </c:pt>
                <c:pt idx="425">
                  <c:v>44334</c:v>
                </c:pt>
                <c:pt idx="426">
                  <c:v>44335</c:v>
                </c:pt>
                <c:pt idx="427">
                  <c:v>44336</c:v>
                </c:pt>
                <c:pt idx="428">
                  <c:v>44337</c:v>
                </c:pt>
                <c:pt idx="429">
                  <c:v>44340</c:v>
                </c:pt>
                <c:pt idx="430">
                  <c:v>44341</c:v>
                </c:pt>
                <c:pt idx="431">
                  <c:v>44342</c:v>
                </c:pt>
                <c:pt idx="432">
                  <c:v>44343</c:v>
                </c:pt>
                <c:pt idx="433">
                  <c:v>44344</c:v>
                </c:pt>
                <c:pt idx="434">
                  <c:v>44347</c:v>
                </c:pt>
                <c:pt idx="435">
                  <c:v>44348</c:v>
                </c:pt>
                <c:pt idx="436">
                  <c:v>44349</c:v>
                </c:pt>
                <c:pt idx="437">
                  <c:v>44350</c:v>
                </c:pt>
                <c:pt idx="438">
                  <c:v>44351</c:v>
                </c:pt>
                <c:pt idx="439">
                  <c:v>44354</c:v>
                </c:pt>
                <c:pt idx="440">
                  <c:v>44355</c:v>
                </c:pt>
                <c:pt idx="441">
                  <c:v>44356</c:v>
                </c:pt>
                <c:pt idx="442">
                  <c:v>44357</c:v>
                </c:pt>
                <c:pt idx="443">
                  <c:v>44358</c:v>
                </c:pt>
                <c:pt idx="444">
                  <c:v>44361</c:v>
                </c:pt>
                <c:pt idx="445">
                  <c:v>44362</c:v>
                </c:pt>
                <c:pt idx="446">
                  <c:v>44363</c:v>
                </c:pt>
                <c:pt idx="447">
                  <c:v>44364</c:v>
                </c:pt>
                <c:pt idx="448">
                  <c:v>44365</c:v>
                </c:pt>
                <c:pt idx="449">
                  <c:v>44368</c:v>
                </c:pt>
                <c:pt idx="450">
                  <c:v>44369</c:v>
                </c:pt>
                <c:pt idx="451">
                  <c:v>44370</c:v>
                </c:pt>
                <c:pt idx="452">
                  <c:v>44371</c:v>
                </c:pt>
                <c:pt idx="453">
                  <c:v>44372</c:v>
                </c:pt>
                <c:pt idx="454">
                  <c:v>44375</c:v>
                </c:pt>
                <c:pt idx="455">
                  <c:v>44376</c:v>
                </c:pt>
                <c:pt idx="456">
                  <c:v>44377</c:v>
                </c:pt>
                <c:pt idx="457">
                  <c:v>44378</c:v>
                </c:pt>
                <c:pt idx="458">
                  <c:v>44379</c:v>
                </c:pt>
                <c:pt idx="459">
                  <c:v>44382</c:v>
                </c:pt>
                <c:pt idx="460">
                  <c:v>44383</c:v>
                </c:pt>
                <c:pt idx="461">
                  <c:v>44384</c:v>
                </c:pt>
                <c:pt idx="462">
                  <c:v>44385</c:v>
                </c:pt>
                <c:pt idx="463">
                  <c:v>44386</c:v>
                </c:pt>
                <c:pt idx="464">
                  <c:v>44389</c:v>
                </c:pt>
                <c:pt idx="465">
                  <c:v>44390</c:v>
                </c:pt>
                <c:pt idx="466">
                  <c:v>44391</c:v>
                </c:pt>
                <c:pt idx="467">
                  <c:v>44392</c:v>
                </c:pt>
                <c:pt idx="468">
                  <c:v>44393</c:v>
                </c:pt>
                <c:pt idx="469">
                  <c:v>44396</c:v>
                </c:pt>
                <c:pt idx="470">
                  <c:v>44397</c:v>
                </c:pt>
                <c:pt idx="471">
                  <c:v>44398</c:v>
                </c:pt>
                <c:pt idx="472">
                  <c:v>44399</c:v>
                </c:pt>
                <c:pt idx="473">
                  <c:v>44400</c:v>
                </c:pt>
                <c:pt idx="474">
                  <c:v>44403</c:v>
                </c:pt>
                <c:pt idx="475">
                  <c:v>44404</c:v>
                </c:pt>
                <c:pt idx="476">
                  <c:v>44405</c:v>
                </c:pt>
                <c:pt idx="477">
                  <c:v>44406</c:v>
                </c:pt>
                <c:pt idx="478">
                  <c:v>44407</c:v>
                </c:pt>
                <c:pt idx="479">
                  <c:v>44410</c:v>
                </c:pt>
                <c:pt idx="480">
                  <c:v>44411</c:v>
                </c:pt>
                <c:pt idx="481">
                  <c:v>44412</c:v>
                </c:pt>
                <c:pt idx="482">
                  <c:v>44413</c:v>
                </c:pt>
                <c:pt idx="483">
                  <c:v>44414</c:v>
                </c:pt>
                <c:pt idx="484">
                  <c:v>44417</c:v>
                </c:pt>
                <c:pt idx="485">
                  <c:v>44418</c:v>
                </c:pt>
                <c:pt idx="486">
                  <c:v>44419</c:v>
                </c:pt>
                <c:pt idx="487">
                  <c:v>44420</c:v>
                </c:pt>
                <c:pt idx="488">
                  <c:v>44421</c:v>
                </c:pt>
                <c:pt idx="489">
                  <c:v>44424</c:v>
                </c:pt>
                <c:pt idx="490">
                  <c:v>44425</c:v>
                </c:pt>
                <c:pt idx="491">
                  <c:v>44426</c:v>
                </c:pt>
                <c:pt idx="492">
                  <c:v>44427</c:v>
                </c:pt>
                <c:pt idx="493">
                  <c:v>44428</c:v>
                </c:pt>
                <c:pt idx="494">
                  <c:v>44431</c:v>
                </c:pt>
                <c:pt idx="495">
                  <c:v>44432</c:v>
                </c:pt>
                <c:pt idx="496">
                  <c:v>44433</c:v>
                </c:pt>
                <c:pt idx="497">
                  <c:v>44434</c:v>
                </c:pt>
                <c:pt idx="498">
                  <c:v>44435</c:v>
                </c:pt>
                <c:pt idx="499">
                  <c:v>44438</c:v>
                </c:pt>
                <c:pt idx="500">
                  <c:v>44439</c:v>
                </c:pt>
                <c:pt idx="501">
                  <c:v>44440</c:v>
                </c:pt>
                <c:pt idx="502">
                  <c:v>44441</c:v>
                </c:pt>
                <c:pt idx="503">
                  <c:v>44442</c:v>
                </c:pt>
                <c:pt idx="504">
                  <c:v>44445</c:v>
                </c:pt>
                <c:pt idx="505">
                  <c:v>44446</c:v>
                </c:pt>
                <c:pt idx="506">
                  <c:v>44447</c:v>
                </c:pt>
                <c:pt idx="507">
                  <c:v>44448</c:v>
                </c:pt>
                <c:pt idx="508">
                  <c:v>44449</c:v>
                </c:pt>
                <c:pt idx="509">
                  <c:v>44452</c:v>
                </c:pt>
                <c:pt idx="510">
                  <c:v>44453</c:v>
                </c:pt>
                <c:pt idx="511">
                  <c:v>44454</c:v>
                </c:pt>
                <c:pt idx="512">
                  <c:v>44455</c:v>
                </c:pt>
                <c:pt idx="513">
                  <c:v>44456</c:v>
                </c:pt>
                <c:pt idx="514">
                  <c:v>44459</c:v>
                </c:pt>
                <c:pt idx="515">
                  <c:v>44460</c:v>
                </c:pt>
                <c:pt idx="516">
                  <c:v>44461</c:v>
                </c:pt>
                <c:pt idx="517">
                  <c:v>44462</c:v>
                </c:pt>
                <c:pt idx="518">
                  <c:v>44463</c:v>
                </c:pt>
                <c:pt idx="519">
                  <c:v>44466</c:v>
                </c:pt>
                <c:pt idx="520">
                  <c:v>44467</c:v>
                </c:pt>
                <c:pt idx="521">
                  <c:v>44468</c:v>
                </c:pt>
                <c:pt idx="522">
                  <c:v>44469</c:v>
                </c:pt>
                <c:pt idx="523">
                  <c:v>44470</c:v>
                </c:pt>
                <c:pt idx="524">
                  <c:v>44473</c:v>
                </c:pt>
                <c:pt idx="525">
                  <c:v>44474</c:v>
                </c:pt>
                <c:pt idx="526">
                  <c:v>44475</c:v>
                </c:pt>
                <c:pt idx="527">
                  <c:v>44476</c:v>
                </c:pt>
                <c:pt idx="528">
                  <c:v>44477</c:v>
                </c:pt>
                <c:pt idx="529">
                  <c:v>44480</c:v>
                </c:pt>
                <c:pt idx="530">
                  <c:v>44481</c:v>
                </c:pt>
                <c:pt idx="531">
                  <c:v>44482</c:v>
                </c:pt>
                <c:pt idx="532">
                  <c:v>44483</c:v>
                </c:pt>
                <c:pt idx="533">
                  <c:v>44484</c:v>
                </c:pt>
                <c:pt idx="534">
                  <c:v>44487</c:v>
                </c:pt>
                <c:pt idx="535">
                  <c:v>44488</c:v>
                </c:pt>
              </c:numCache>
            </c:numRef>
          </c:cat>
          <c:val>
            <c:numRef>
              <c:f>'Chapter 2 data'!$Q$4:$Q$539</c:f>
              <c:numCache>
                <c:formatCode>General</c:formatCode>
                <c:ptCount val="536"/>
                <c:pt idx="0">
                  <c:v>0.46870000000000001</c:v>
                </c:pt>
                <c:pt idx="1">
                  <c:v>0.50149999999999995</c:v>
                </c:pt>
                <c:pt idx="2">
                  <c:v>0.46810000000000002</c:v>
                </c:pt>
                <c:pt idx="3">
                  <c:v>0.44109999999999999</c:v>
                </c:pt>
                <c:pt idx="4">
                  <c:v>0.44790000000000002</c:v>
                </c:pt>
                <c:pt idx="5">
                  <c:v>0.41410000000000002</c:v>
                </c:pt>
                <c:pt idx="6">
                  <c:v>0.45879999999999999</c:v>
                </c:pt>
                <c:pt idx="7">
                  <c:v>0.58579999999999999</c:v>
                </c:pt>
                <c:pt idx="8">
                  <c:v>0.70269999999999999</c:v>
                </c:pt>
                <c:pt idx="9">
                  <c:v>0.63560000000000005</c:v>
                </c:pt>
                <c:pt idx="10">
                  <c:v>0.69010000000000005</c:v>
                </c:pt>
                <c:pt idx="11">
                  <c:v>0.70979999999999999</c:v>
                </c:pt>
                <c:pt idx="12">
                  <c:v>0.67549999999999999</c:v>
                </c:pt>
                <c:pt idx="13">
                  <c:v>0.70689999999999997</c:v>
                </c:pt>
                <c:pt idx="14">
                  <c:v>0.74780000000000002</c:v>
                </c:pt>
                <c:pt idx="15">
                  <c:v>0.70909999999999995</c:v>
                </c:pt>
                <c:pt idx="16">
                  <c:v>0.68320000000000003</c:v>
                </c:pt>
                <c:pt idx="17">
                  <c:v>0.62239999999999995</c:v>
                </c:pt>
                <c:pt idx="18">
                  <c:v>0.68030000000000002</c:v>
                </c:pt>
                <c:pt idx="19">
                  <c:v>0.72060000000000002</c:v>
                </c:pt>
                <c:pt idx="20">
                  <c:v>0.70850000000000002</c:v>
                </c:pt>
                <c:pt idx="21">
                  <c:v>0.68400000000000005</c:v>
                </c:pt>
                <c:pt idx="22">
                  <c:v>0.62719999999999998</c:v>
                </c:pt>
                <c:pt idx="23">
                  <c:v>0.66169999999999995</c:v>
                </c:pt>
                <c:pt idx="24">
                  <c:v>0.72140000000000004</c:v>
                </c:pt>
                <c:pt idx="25">
                  <c:v>0.77310000000000001</c:v>
                </c:pt>
                <c:pt idx="26">
                  <c:v>0.71319999999999995</c:v>
                </c:pt>
                <c:pt idx="27">
                  <c:v>0.79079999999999995</c:v>
                </c:pt>
                <c:pt idx="28">
                  <c:v>0.78800000000000003</c:v>
                </c:pt>
                <c:pt idx="29">
                  <c:v>0.80900000000000005</c:v>
                </c:pt>
                <c:pt idx="30">
                  <c:v>0.80479999999999996</c:v>
                </c:pt>
                <c:pt idx="31">
                  <c:v>0.75819999999999999</c:v>
                </c:pt>
                <c:pt idx="32">
                  <c:v>0.70779999999999998</c:v>
                </c:pt>
                <c:pt idx="33">
                  <c:v>0.72709999999999997</c:v>
                </c:pt>
                <c:pt idx="34">
                  <c:v>0.74839999999999995</c:v>
                </c:pt>
                <c:pt idx="35">
                  <c:v>0.73129999999999995</c:v>
                </c:pt>
                <c:pt idx="36">
                  <c:v>0.72809999999999997</c:v>
                </c:pt>
                <c:pt idx="37">
                  <c:v>0.75139999999999996</c:v>
                </c:pt>
                <c:pt idx="38">
                  <c:v>0.70330000000000004</c:v>
                </c:pt>
                <c:pt idx="39">
                  <c:v>0.69450000000000001</c:v>
                </c:pt>
                <c:pt idx="40">
                  <c:v>0.64949999999999997</c:v>
                </c:pt>
                <c:pt idx="41">
                  <c:v>0.67349999999999999</c:v>
                </c:pt>
                <c:pt idx="42">
                  <c:v>0.67449999999999999</c:v>
                </c:pt>
                <c:pt idx="43">
                  <c:v>0.69579999999999997</c:v>
                </c:pt>
                <c:pt idx="44">
                  <c:v>0.73760000000000003</c:v>
                </c:pt>
                <c:pt idx="45">
                  <c:v>0.66839999999999999</c:v>
                </c:pt>
                <c:pt idx="46">
                  <c:v>0.73939999999999995</c:v>
                </c:pt>
                <c:pt idx="47">
                  <c:v>0.77200000000000002</c:v>
                </c:pt>
                <c:pt idx="48">
                  <c:v>0.77090000000000003</c:v>
                </c:pt>
                <c:pt idx="49">
                  <c:v>0.76149999999999995</c:v>
                </c:pt>
                <c:pt idx="50">
                  <c:v>0.79790000000000005</c:v>
                </c:pt>
                <c:pt idx="51">
                  <c:v>0.77249999999999996</c:v>
                </c:pt>
                <c:pt idx="52">
                  <c:v>0.81850000000000001</c:v>
                </c:pt>
                <c:pt idx="53">
                  <c:v>0.78820000000000001</c:v>
                </c:pt>
                <c:pt idx="54">
                  <c:v>0.81969999999999998</c:v>
                </c:pt>
                <c:pt idx="55">
                  <c:v>0.76</c:v>
                </c:pt>
                <c:pt idx="56">
                  <c:v>0.77329999999999999</c:v>
                </c:pt>
                <c:pt idx="57">
                  <c:v>0.80120000000000002</c:v>
                </c:pt>
                <c:pt idx="58">
                  <c:v>0.78010000000000002</c:v>
                </c:pt>
                <c:pt idx="59">
                  <c:v>0.77080000000000004</c:v>
                </c:pt>
                <c:pt idx="60">
                  <c:v>0.7651</c:v>
                </c:pt>
                <c:pt idx="61">
                  <c:v>0.7651</c:v>
                </c:pt>
                <c:pt idx="62">
                  <c:v>0.7651</c:v>
                </c:pt>
                <c:pt idx="63">
                  <c:v>0.75090000000000001</c:v>
                </c:pt>
                <c:pt idx="64">
                  <c:v>0.86270000000000002</c:v>
                </c:pt>
                <c:pt idx="65">
                  <c:v>0.81689999999999996</c:v>
                </c:pt>
                <c:pt idx="66">
                  <c:v>0.81689999999999996</c:v>
                </c:pt>
                <c:pt idx="67">
                  <c:v>0.79010000000000002</c:v>
                </c:pt>
                <c:pt idx="68">
                  <c:v>0.73680000000000001</c:v>
                </c:pt>
                <c:pt idx="69">
                  <c:v>0.76680000000000004</c:v>
                </c:pt>
                <c:pt idx="70">
                  <c:v>0.79090000000000005</c:v>
                </c:pt>
                <c:pt idx="71">
                  <c:v>0.81599999999999995</c:v>
                </c:pt>
                <c:pt idx="72">
                  <c:v>0.81859999999999999</c:v>
                </c:pt>
                <c:pt idx="73">
                  <c:v>0.76839999999999997</c:v>
                </c:pt>
                <c:pt idx="74">
                  <c:v>0.74870000000000003</c:v>
                </c:pt>
                <c:pt idx="75">
                  <c:v>0.71919999999999995</c:v>
                </c:pt>
                <c:pt idx="76">
                  <c:v>0.65280000000000005</c:v>
                </c:pt>
                <c:pt idx="77">
                  <c:v>0.64149999999999996</c:v>
                </c:pt>
                <c:pt idx="78">
                  <c:v>0.63049999999999995</c:v>
                </c:pt>
                <c:pt idx="79">
                  <c:v>0.64859999999999995</c:v>
                </c:pt>
                <c:pt idx="80">
                  <c:v>0.62939999999999996</c:v>
                </c:pt>
                <c:pt idx="81">
                  <c:v>0.63349999999999995</c:v>
                </c:pt>
                <c:pt idx="82">
                  <c:v>0.59</c:v>
                </c:pt>
                <c:pt idx="83">
                  <c:v>0.56200000000000006</c:v>
                </c:pt>
                <c:pt idx="84">
                  <c:v>0.50680000000000003</c:v>
                </c:pt>
                <c:pt idx="85">
                  <c:v>0.55079999999999996</c:v>
                </c:pt>
                <c:pt idx="86">
                  <c:v>0.51500000000000001</c:v>
                </c:pt>
                <c:pt idx="87">
                  <c:v>0.54069999999999996</c:v>
                </c:pt>
                <c:pt idx="88">
                  <c:v>0.52329999999999999</c:v>
                </c:pt>
                <c:pt idx="89">
                  <c:v>0.51190000000000002</c:v>
                </c:pt>
                <c:pt idx="90">
                  <c:v>0.56459999999999999</c:v>
                </c:pt>
                <c:pt idx="91">
                  <c:v>0.61399999999999999</c:v>
                </c:pt>
                <c:pt idx="92">
                  <c:v>0.58030000000000004</c:v>
                </c:pt>
                <c:pt idx="93">
                  <c:v>0.56879999999999997</c:v>
                </c:pt>
                <c:pt idx="94">
                  <c:v>0.55530000000000002</c:v>
                </c:pt>
                <c:pt idx="95">
                  <c:v>0.56740000000000002</c:v>
                </c:pt>
                <c:pt idx="96">
                  <c:v>0.6099</c:v>
                </c:pt>
                <c:pt idx="97">
                  <c:v>0.6502</c:v>
                </c:pt>
                <c:pt idx="98">
                  <c:v>0.62609999999999999</c:v>
                </c:pt>
                <c:pt idx="99">
                  <c:v>0.63980000000000004</c:v>
                </c:pt>
                <c:pt idx="100">
                  <c:v>0.60960000000000003</c:v>
                </c:pt>
                <c:pt idx="101">
                  <c:v>0.5978</c:v>
                </c:pt>
                <c:pt idx="102">
                  <c:v>0.57520000000000004</c:v>
                </c:pt>
                <c:pt idx="103">
                  <c:v>0.57169999999999999</c:v>
                </c:pt>
                <c:pt idx="104">
                  <c:v>0.53869999999999996</c:v>
                </c:pt>
                <c:pt idx="105">
                  <c:v>0.5181</c:v>
                </c:pt>
                <c:pt idx="106">
                  <c:v>0.50260000000000005</c:v>
                </c:pt>
                <c:pt idx="107">
                  <c:v>0.46870000000000001</c:v>
                </c:pt>
                <c:pt idx="108">
                  <c:v>0.44059999999999999</c:v>
                </c:pt>
                <c:pt idx="109">
                  <c:v>0.4037</c:v>
                </c:pt>
                <c:pt idx="110">
                  <c:v>0.38800000000000001</c:v>
                </c:pt>
                <c:pt idx="111">
                  <c:v>0.36770000000000003</c:v>
                </c:pt>
                <c:pt idx="112">
                  <c:v>0.32919999999999999</c:v>
                </c:pt>
                <c:pt idx="113">
                  <c:v>0.2319</c:v>
                </c:pt>
                <c:pt idx="114">
                  <c:v>0.15529999999999999</c:v>
                </c:pt>
                <c:pt idx="115">
                  <c:v>0.23769999999999999</c:v>
                </c:pt>
                <c:pt idx="116">
                  <c:v>0.29189999999999999</c:v>
                </c:pt>
                <c:pt idx="117">
                  <c:v>0.26029999999999998</c:v>
                </c:pt>
                <c:pt idx="118">
                  <c:v>0.4078</c:v>
                </c:pt>
                <c:pt idx="119">
                  <c:v>0.4325</c:v>
                </c:pt>
                <c:pt idx="120">
                  <c:v>0.54990000000000006</c:v>
                </c:pt>
                <c:pt idx="121">
                  <c:v>0.79210000000000003</c:v>
                </c:pt>
                <c:pt idx="122">
                  <c:v>0.71970000000000001</c:v>
                </c:pt>
                <c:pt idx="123">
                  <c:v>0.55779999999999996</c:v>
                </c:pt>
                <c:pt idx="124">
                  <c:v>0.42049999999999998</c:v>
                </c:pt>
                <c:pt idx="125">
                  <c:v>0.47410000000000002</c:v>
                </c:pt>
                <c:pt idx="126">
                  <c:v>0.44</c:v>
                </c:pt>
                <c:pt idx="127">
                  <c:v>0.39529999999999998</c:v>
                </c:pt>
                <c:pt idx="128">
                  <c:v>0.36159999999999998</c:v>
                </c:pt>
                <c:pt idx="129">
                  <c:v>0.33129999999999998</c:v>
                </c:pt>
                <c:pt idx="130">
                  <c:v>0.35270000000000001</c:v>
                </c:pt>
                <c:pt idx="131">
                  <c:v>0.31090000000000001</c:v>
                </c:pt>
                <c:pt idx="132">
                  <c:v>0.32900000000000001</c:v>
                </c:pt>
                <c:pt idx="133">
                  <c:v>0.30690000000000001</c:v>
                </c:pt>
                <c:pt idx="134">
                  <c:v>0.33050000000000002</c:v>
                </c:pt>
                <c:pt idx="135">
                  <c:v>0.40920000000000001</c:v>
                </c:pt>
                <c:pt idx="136">
                  <c:v>0.37969999999999998</c:v>
                </c:pt>
                <c:pt idx="137">
                  <c:v>0.30249999999999999</c:v>
                </c:pt>
                <c:pt idx="138">
                  <c:v>0.30249999999999999</c:v>
                </c:pt>
                <c:pt idx="139">
                  <c:v>0.30249999999999999</c:v>
                </c:pt>
                <c:pt idx="140">
                  <c:v>0.33800000000000002</c:v>
                </c:pt>
                <c:pt idx="141">
                  <c:v>0.30030000000000001</c:v>
                </c:pt>
                <c:pt idx="142">
                  <c:v>0.30009999999999998</c:v>
                </c:pt>
                <c:pt idx="143">
                  <c:v>0.3019</c:v>
                </c:pt>
                <c:pt idx="144">
                  <c:v>0.33489999999999998</c:v>
                </c:pt>
                <c:pt idx="145">
                  <c:v>0.29449999999999998</c:v>
                </c:pt>
                <c:pt idx="146">
                  <c:v>0.32500000000000001</c:v>
                </c:pt>
                <c:pt idx="147">
                  <c:v>0.28910000000000002</c:v>
                </c:pt>
                <c:pt idx="148">
                  <c:v>0.28949999999999998</c:v>
                </c:pt>
                <c:pt idx="149">
                  <c:v>0.29920000000000002</c:v>
                </c:pt>
                <c:pt idx="150">
                  <c:v>0.28520000000000001</c:v>
                </c:pt>
                <c:pt idx="151">
                  <c:v>0.28320000000000001</c:v>
                </c:pt>
                <c:pt idx="152">
                  <c:v>0.22850000000000001</c:v>
                </c:pt>
                <c:pt idx="153">
                  <c:v>0.2462</c:v>
                </c:pt>
                <c:pt idx="154">
                  <c:v>0.22950000000000001</c:v>
                </c:pt>
                <c:pt idx="155">
                  <c:v>0.20419999999999999</c:v>
                </c:pt>
                <c:pt idx="156">
                  <c:v>0.2291</c:v>
                </c:pt>
                <c:pt idx="157">
                  <c:v>0.23250000000000001</c:v>
                </c:pt>
                <c:pt idx="158">
                  <c:v>0.23250000000000001</c:v>
                </c:pt>
                <c:pt idx="159">
                  <c:v>0.26819999999999999</c:v>
                </c:pt>
                <c:pt idx="160">
                  <c:v>0.2472</c:v>
                </c:pt>
                <c:pt idx="161">
                  <c:v>0.2064</c:v>
                </c:pt>
                <c:pt idx="162">
                  <c:v>0.2021</c:v>
                </c:pt>
                <c:pt idx="163">
                  <c:v>0.22900000000000001</c:v>
                </c:pt>
                <c:pt idx="164">
                  <c:v>0.25519999999999998</c:v>
                </c:pt>
                <c:pt idx="165">
                  <c:v>0.24379999999999999</c:v>
                </c:pt>
                <c:pt idx="166">
                  <c:v>0.22750000000000001</c:v>
                </c:pt>
                <c:pt idx="167">
                  <c:v>0.16919999999999999</c:v>
                </c:pt>
                <c:pt idx="168">
                  <c:v>0.1721</c:v>
                </c:pt>
                <c:pt idx="169">
                  <c:v>0.17219999999999999</c:v>
                </c:pt>
                <c:pt idx="170">
                  <c:v>0.21340000000000001</c:v>
                </c:pt>
                <c:pt idx="171">
                  <c:v>0.19159999999999999</c:v>
                </c:pt>
                <c:pt idx="172">
                  <c:v>0.2084</c:v>
                </c:pt>
                <c:pt idx="173">
                  <c:v>0.18240000000000001</c:v>
                </c:pt>
                <c:pt idx="174">
                  <c:v>0.23039999999999999</c:v>
                </c:pt>
                <c:pt idx="175">
                  <c:v>0.2203</c:v>
                </c:pt>
                <c:pt idx="176">
                  <c:v>0.27210000000000001</c:v>
                </c:pt>
                <c:pt idx="177">
                  <c:v>0.3044</c:v>
                </c:pt>
                <c:pt idx="178">
                  <c:v>0.35289999999999999</c:v>
                </c:pt>
                <c:pt idx="179">
                  <c:v>0.33250000000000002</c:v>
                </c:pt>
                <c:pt idx="180">
                  <c:v>0.33479999999999999</c:v>
                </c:pt>
                <c:pt idx="181">
                  <c:v>0.26590000000000003</c:v>
                </c:pt>
                <c:pt idx="182">
                  <c:v>0.19700000000000001</c:v>
                </c:pt>
                <c:pt idx="183">
                  <c:v>0.20660000000000001</c:v>
                </c:pt>
                <c:pt idx="184">
                  <c:v>0.20319999999999999</c:v>
                </c:pt>
                <c:pt idx="185">
                  <c:v>0.20530000000000001</c:v>
                </c:pt>
                <c:pt idx="186">
                  <c:v>0.18840000000000001</c:v>
                </c:pt>
                <c:pt idx="187">
                  <c:v>0.22509999999999999</c:v>
                </c:pt>
                <c:pt idx="188">
                  <c:v>0.2354</c:v>
                </c:pt>
                <c:pt idx="189">
                  <c:v>0.1918</c:v>
                </c:pt>
                <c:pt idx="190">
                  <c:v>0.20960000000000001</c:v>
                </c:pt>
                <c:pt idx="191">
                  <c:v>0.187</c:v>
                </c:pt>
                <c:pt idx="192">
                  <c:v>0.15260000000000001</c:v>
                </c:pt>
                <c:pt idx="193">
                  <c:v>0.1709</c:v>
                </c:pt>
                <c:pt idx="194">
                  <c:v>0.16159999999999999</c:v>
                </c:pt>
                <c:pt idx="195">
                  <c:v>0.17050000000000001</c:v>
                </c:pt>
                <c:pt idx="196">
                  <c:v>0.20949999999999999</c:v>
                </c:pt>
                <c:pt idx="197">
                  <c:v>0.1847</c:v>
                </c:pt>
                <c:pt idx="198">
                  <c:v>0.18579999999999999</c:v>
                </c:pt>
                <c:pt idx="199">
                  <c:v>0.19989999999999999</c:v>
                </c:pt>
                <c:pt idx="200">
                  <c:v>0.17860000000000001</c:v>
                </c:pt>
                <c:pt idx="201">
                  <c:v>0.18110000000000001</c:v>
                </c:pt>
                <c:pt idx="202">
                  <c:v>0.15720000000000001</c:v>
                </c:pt>
                <c:pt idx="203">
                  <c:v>0.15279999999999999</c:v>
                </c:pt>
                <c:pt idx="204">
                  <c:v>0.1847</c:v>
                </c:pt>
                <c:pt idx="205">
                  <c:v>0.1484</c:v>
                </c:pt>
                <c:pt idx="206">
                  <c:v>0.16450000000000001</c:v>
                </c:pt>
                <c:pt idx="207">
                  <c:v>0.13750000000000001</c:v>
                </c:pt>
                <c:pt idx="208">
                  <c:v>0.16139999999999999</c:v>
                </c:pt>
                <c:pt idx="209">
                  <c:v>0.15</c:v>
                </c:pt>
                <c:pt idx="210">
                  <c:v>0.13439999999999999</c:v>
                </c:pt>
                <c:pt idx="211">
                  <c:v>0.1192</c:v>
                </c:pt>
                <c:pt idx="212">
                  <c:v>0.1227</c:v>
                </c:pt>
                <c:pt idx="213">
                  <c:v>0.14299999999999999</c:v>
                </c:pt>
                <c:pt idx="214">
                  <c:v>0.1081</c:v>
                </c:pt>
                <c:pt idx="215">
                  <c:v>0.1074</c:v>
                </c:pt>
                <c:pt idx="216">
                  <c:v>0.1172</c:v>
                </c:pt>
                <c:pt idx="217">
                  <c:v>8.7099999999999997E-2</c:v>
                </c:pt>
                <c:pt idx="218">
                  <c:v>0.1031</c:v>
                </c:pt>
                <c:pt idx="219">
                  <c:v>9.8100000000000007E-2</c:v>
                </c:pt>
                <c:pt idx="220">
                  <c:v>7.5399999999999995E-2</c:v>
                </c:pt>
                <c:pt idx="221">
                  <c:v>0.129</c:v>
                </c:pt>
                <c:pt idx="222">
                  <c:v>0.1067</c:v>
                </c:pt>
                <c:pt idx="223">
                  <c:v>0.1371</c:v>
                </c:pt>
                <c:pt idx="224">
                  <c:v>0.1295</c:v>
                </c:pt>
                <c:pt idx="225">
                  <c:v>0.19869999999999999</c:v>
                </c:pt>
                <c:pt idx="226">
                  <c:v>0.2361</c:v>
                </c:pt>
                <c:pt idx="227">
                  <c:v>0.2419</c:v>
                </c:pt>
                <c:pt idx="228">
                  <c:v>0.2419</c:v>
                </c:pt>
                <c:pt idx="229">
                  <c:v>0.21529999999999999</c:v>
                </c:pt>
                <c:pt idx="230">
                  <c:v>0.21790000000000001</c:v>
                </c:pt>
                <c:pt idx="231">
                  <c:v>0.2351</c:v>
                </c:pt>
                <c:pt idx="232">
                  <c:v>0.2243</c:v>
                </c:pt>
                <c:pt idx="233">
                  <c:v>0.2049</c:v>
                </c:pt>
                <c:pt idx="234">
                  <c:v>0.2117</c:v>
                </c:pt>
                <c:pt idx="235">
                  <c:v>0.26229999999999998</c:v>
                </c:pt>
                <c:pt idx="236">
                  <c:v>0.30049999999999999</c:v>
                </c:pt>
                <c:pt idx="237">
                  <c:v>0.33500000000000002</c:v>
                </c:pt>
                <c:pt idx="238">
                  <c:v>0.31019999999999998</c:v>
                </c:pt>
                <c:pt idx="239">
                  <c:v>0.31019999999999998</c:v>
                </c:pt>
                <c:pt idx="240">
                  <c:v>0.29310000000000003</c:v>
                </c:pt>
                <c:pt idx="241">
                  <c:v>0.2288</c:v>
                </c:pt>
                <c:pt idx="242">
                  <c:v>0.2351</c:v>
                </c:pt>
                <c:pt idx="243">
                  <c:v>0.26119999999999999</c:v>
                </c:pt>
                <c:pt idx="244">
                  <c:v>0.24709999999999999</c:v>
                </c:pt>
                <c:pt idx="245">
                  <c:v>0.18729999999999999</c:v>
                </c:pt>
                <c:pt idx="246">
                  <c:v>0.2356</c:v>
                </c:pt>
                <c:pt idx="247">
                  <c:v>0.22600000000000001</c:v>
                </c:pt>
                <c:pt idx="248">
                  <c:v>0.18090000000000001</c:v>
                </c:pt>
                <c:pt idx="249">
                  <c:v>0.1933</c:v>
                </c:pt>
                <c:pt idx="250">
                  <c:v>0.2162</c:v>
                </c:pt>
                <c:pt idx="251">
                  <c:v>0.2097</c:v>
                </c:pt>
                <c:pt idx="252">
                  <c:v>0.1837</c:v>
                </c:pt>
                <c:pt idx="253">
                  <c:v>0.18240000000000001</c:v>
                </c:pt>
                <c:pt idx="254">
                  <c:v>0.1555</c:v>
                </c:pt>
                <c:pt idx="255">
                  <c:v>0.2021</c:v>
                </c:pt>
                <c:pt idx="256">
                  <c:v>0.21740000000000001</c:v>
                </c:pt>
                <c:pt idx="257">
                  <c:v>0.21779999999999999</c:v>
                </c:pt>
                <c:pt idx="258">
                  <c:v>0.18720000000000001</c:v>
                </c:pt>
                <c:pt idx="259">
                  <c:v>0.20100000000000001</c:v>
                </c:pt>
                <c:pt idx="260">
                  <c:v>0.18240000000000001</c:v>
                </c:pt>
                <c:pt idx="261">
                  <c:v>0.2283</c:v>
                </c:pt>
                <c:pt idx="262">
                  <c:v>0.23330000000000001</c:v>
                </c:pt>
                <c:pt idx="263">
                  <c:v>0.2452</c:v>
                </c:pt>
                <c:pt idx="264">
                  <c:v>0.28720000000000001</c:v>
                </c:pt>
                <c:pt idx="265">
                  <c:v>0.2863</c:v>
                </c:pt>
                <c:pt idx="266">
                  <c:v>0.30180000000000001</c:v>
                </c:pt>
                <c:pt idx="267">
                  <c:v>0.28720000000000001</c:v>
                </c:pt>
                <c:pt idx="268">
                  <c:v>0.27910000000000001</c:v>
                </c:pt>
                <c:pt idx="269">
                  <c:v>0.27050000000000002</c:v>
                </c:pt>
                <c:pt idx="270">
                  <c:v>0.2379</c:v>
                </c:pt>
                <c:pt idx="271">
                  <c:v>0.2185</c:v>
                </c:pt>
                <c:pt idx="272">
                  <c:v>0.1784</c:v>
                </c:pt>
                <c:pt idx="273">
                  <c:v>0.18079999999999999</c:v>
                </c:pt>
                <c:pt idx="274">
                  <c:v>0.16789999999999999</c:v>
                </c:pt>
                <c:pt idx="275">
                  <c:v>0.18579999999999999</c:v>
                </c:pt>
                <c:pt idx="276">
                  <c:v>0.24010000000000001</c:v>
                </c:pt>
                <c:pt idx="277">
                  <c:v>0.2823</c:v>
                </c:pt>
                <c:pt idx="278">
                  <c:v>0.27850000000000003</c:v>
                </c:pt>
                <c:pt idx="279">
                  <c:v>0.27429999999999999</c:v>
                </c:pt>
                <c:pt idx="280">
                  <c:v>0.23039999999999999</c:v>
                </c:pt>
                <c:pt idx="281">
                  <c:v>0.21129999999999999</c:v>
                </c:pt>
                <c:pt idx="282">
                  <c:v>0.2203</c:v>
                </c:pt>
                <c:pt idx="283">
                  <c:v>0.26050000000000001</c:v>
                </c:pt>
                <c:pt idx="284">
                  <c:v>0.217</c:v>
                </c:pt>
                <c:pt idx="285">
                  <c:v>0.27110000000000001</c:v>
                </c:pt>
                <c:pt idx="286">
                  <c:v>0.2059</c:v>
                </c:pt>
                <c:pt idx="287">
                  <c:v>0.2321</c:v>
                </c:pt>
                <c:pt idx="288">
                  <c:v>0.27310000000000001</c:v>
                </c:pt>
                <c:pt idx="289">
                  <c:v>0.37090000000000001</c:v>
                </c:pt>
                <c:pt idx="290">
                  <c:v>0.3997</c:v>
                </c:pt>
                <c:pt idx="291">
                  <c:v>0.41189999999999999</c:v>
                </c:pt>
                <c:pt idx="292">
                  <c:v>0.34720000000000001</c:v>
                </c:pt>
                <c:pt idx="293">
                  <c:v>0.3367</c:v>
                </c:pt>
                <c:pt idx="294">
                  <c:v>0.34760000000000002</c:v>
                </c:pt>
                <c:pt idx="295">
                  <c:v>0.32250000000000001</c:v>
                </c:pt>
                <c:pt idx="296">
                  <c:v>0.33550000000000002</c:v>
                </c:pt>
                <c:pt idx="297">
                  <c:v>0.32179999999999997</c:v>
                </c:pt>
                <c:pt idx="298">
                  <c:v>0.30049999999999999</c:v>
                </c:pt>
                <c:pt idx="299">
                  <c:v>0.31719999999999998</c:v>
                </c:pt>
                <c:pt idx="300">
                  <c:v>0.3286</c:v>
                </c:pt>
                <c:pt idx="301">
                  <c:v>0.31609999999999999</c:v>
                </c:pt>
                <c:pt idx="302">
                  <c:v>0.27939999999999998</c:v>
                </c:pt>
                <c:pt idx="303">
                  <c:v>0.28249999999999997</c:v>
                </c:pt>
                <c:pt idx="304">
                  <c:v>0.30380000000000001</c:v>
                </c:pt>
                <c:pt idx="305">
                  <c:v>0.34589999999999999</c:v>
                </c:pt>
                <c:pt idx="306">
                  <c:v>0.35249999999999998</c:v>
                </c:pt>
                <c:pt idx="307">
                  <c:v>0.32090000000000002</c:v>
                </c:pt>
                <c:pt idx="308">
                  <c:v>0.35010000000000002</c:v>
                </c:pt>
                <c:pt idx="309">
                  <c:v>0.28160000000000002</c:v>
                </c:pt>
                <c:pt idx="310">
                  <c:v>0.2555</c:v>
                </c:pt>
                <c:pt idx="311">
                  <c:v>0.2596</c:v>
                </c:pt>
                <c:pt idx="312">
                  <c:v>0.1993</c:v>
                </c:pt>
                <c:pt idx="313">
                  <c:v>0.17069999999999999</c:v>
                </c:pt>
                <c:pt idx="314">
                  <c:v>0.2208</c:v>
                </c:pt>
                <c:pt idx="315">
                  <c:v>0.2591</c:v>
                </c:pt>
                <c:pt idx="316">
                  <c:v>0.27110000000000001</c:v>
                </c:pt>
                <c:pt idx="317">
                  <c:v>0.2853</c:v>
                </c:pt>
                <c:pt idx="318">
                  <c:v>0.24709999999999999</c:v>
                </c:pt>
                <c:pt idx="319">
                  <c:v>0.20369999999999999</c:v>
                </c:pt>
                <c:pt idx="320">
                  <c:v>0.18110000000000001</c:v>
                </c:pt>
                <c:pt idx="321">
                  <c:v>0.28399999999999997</c:v>
                </c:pt>
                <c:pt idx="322">
                  <c:v>0.2525</c:v>
                </c:pt>
                <c:pt idx="323">
                  <c:v>0.2525</c:v>
                </c:pt>
                <c:pt idx="324">
                  <c:v>0.2525</c:v>
                </c:pt>
                <c:pt idx="325">
                  <c:v>0.21099999999999999</c:v>
                </c:pt>
                <c:pt idx="326">
                  <c:v>0.21129999999999999</c:v>
                </c:pt>
                <c:pt idx="327">
                  <c:v>0.1923</c:v>
                </c:pt>
                <c:pt idx="328">
                  <c:v>0.1923</c:v>
                </c:pt>
                <c:pt idx="329">
                  <c:v>0.17130000000000001</c:v>
                </c:pt>
                <c:pt idx="330">
                  <c:v>0.20830000000000001</c:v>
                </c:pt>
                <c:pt idx="331">
                  <c:v>0.2422</c:v>
                </c:pt>
                <c:pt idx="332">
                  <c:v>0.28320000000000001</c:v>
                </c:pt>
                <c:pt idx="333">
                  <c:v>0.2868</c:v>
                </c:pt>
                <c:pt idx="334">
                  <c:v>0.30730000000000002</c:v>
                </c:pt>
                <c:pt idx="335">
                  <c:v>0.35039999999999999</c:v>
                </c:pt>
                <c:pt idx="336">
                  <c:v>0.30599999999999999</c:v>
                </c:pt>
                <c:pt idx="337">
                  <c:v>0.28970000000000001</c:v>
                </c:pt>
                <c:pt idx="338">
                  <c:v>0.28689999999999999</c:v>
                </c:pt>
                <c:pt idx="339">
                  <c:v>0.28639999999999999</c:v>
                </c:pt>
                <c:pt idx="340">
                  <c:v>0.28799999999999998</c:v>
                </c:pt>
                <c:pt idx="341">
                  <c:v>0.29970000000000002</c:v>
                </c:pt>
                <c:pt idx="342">
                  <c:v>0.32950000000000002</c:v>
                </c:pt>
                <c:pt idx="343">
                  <c:v>0.30640000000000001</c:v>
                </c:pt>
                <c:pt idx="344">
                  <c:v>0.26069999999999999</c:v>
                </c:pt>
                <c:pt idx="345">
                  <c:v>0.26429999999999998</c:v>
                </c:pt>
                <c:pt idx="346">
                  <c:v>0.26769999999999999</c:v>
                </c:pt>
                <c:pt idx="347">
                  <c:v>0.28620000000000001</c:v>
                </c:pt>
                <c:pt idx="348">
                  <c:v>0.32569999999999999</c:v>
                </c:pt>
                <c:pt idx="349">
                  <c:v>0.32040000000000002</c:v>
                </c:pt>
                <c:pt idx="350">
                  <c:v>0.34820000000000001</c:v>
                </c:pt>
                <c:pt idx="351">
                  <c:v>0.37009999999999998</c:v>
                </c:pt>
                <c:pt idx="352">
                  <c:v>0.43869999999999998</c:v>
                </c:pt>
                <c:pt idx="353">
                  <c:v>0.48089999999999999</c:v>
                </c:pt>
                <c:pt idx="354">
                  <c:v>0.47439999999999999</c:v>
                </c:pt>
                <c:pt idx="355">
                  <c:v>0.46210000000000001</c:v>
                </c:pt>
                <c:pt idx="356">
                  <c:v>0.48799999999999999</c:v>
                </c:pt>
                <c:pt idx="357">
                  <c:v>0.46860000000000002</c:v>
                </c:pt>
                <c:pt idx="358">
                  <c:v>0.5161</c:v>
                </c:pt>
                <c:pt idx="359">
                  <c:v>0.56999999999999995</c:v>
                </c:pt>
                <c:pt idx="360">
                  <c:v>0.61970000000000003</c:v>
                </c:pt>
                <c:pt idx="361">
                  <c:v>0.57120000000000004</c:v>
                </c:pt>
                <c:pt idx="362">
                  <c:v>0.62119999999999997</c:v>
                </c:pt>
                <c:pt idx="363">
                  <c:v>0.69720000000000004</c:v>
                </c:pt>
                <c:pt idx="364">
                  <c:v>0.6774</c:v>
                </c:pt>
                <c:pt idx="365">
                  <c:v>0.71789999999999998</c:v>
                </c:pt>
                <c:pt idx="366">
                  <c:v>0.72989999999999999</c:v>
                </c:pt>
                <c:pt idx="367">
                  <c:v>0.78220000000000001</c:v>
                </c:pt>
                <c:pt idx="368">
                  <c:v>0.81840000000000002</c:v>
                </c:pt>
                <c:pt idx="369">
                  <c:v>0.75770000000000004</c:v>
                </c:pt>
                <c:pt idx="370">
                  <c:v>0.68530000000000002</c:v>
                </c:pt>
                <c:pt idx="371">
                  <c:v>0.77790000000000004</c:v>
                </c:pt>
                <c:pt idx="372">
                  <c:v>0.72909999999999997</c:v>
                </c:pt>
                <c:pt idx="373">
                  <c:v>0.75480000000000003</c:v>
                </c:pt>
                <c:pt idx="374">
                  <c:v>0.75329999999999997</c:v>
                </c:pt>
                <c:pt idx="375">
                  <c:v>0.72519999999999996</c:v>
                </c:pt>
                <c:pt idx="376">
                  <c:v>0.71250000000000002</c:v>
                </c:pt>
                <c:pt idx="377">
                  <c:v>0.73340000000000005</c:v>
                </c:pt>
                <c:pt idx="378">
                  <c:v>0.82040000000000002</c:v>
                </c:pt>
                <c:pt idx="379">
                  <c:v>0.79610000000000003</c:v>
                </c:pt>
                <c:pt idx="380">
                  <c:v>0.7833</c:v>
                </c:pt>
                <c:pt idx="381">
                  <c:v>0.82809999999999995</c:v>
                </c:pt>
                <c:pt idx="382">
                  <c:v>0.87390000000000001</c:v>
                </c:pt>
                <c:pt idx="383">
                  <c:v>0.83630000000000004</c:v>
                </c:pt>
                <c:pt idx="384">
                  <c:v>0.81240000000000001</c:v>
                </c:pt>
                <c:pt idx="385">
                  <c:v>0.76129999999999998</c:v>
                </c:pt>
                <c:pt idx="386">
                  <c:v>0.75660000000000005</c:v>
                </c:pt>
                <c:pt idx="387">
                  <c:v>0.72770000000000001</c:v>
                </c:pt>
                <c:pt idx="388">
                  <c:v>0.75529999999999997</c:v>
                </c:pt>
                <c:pt idx="389">
                  <c:v>0.78690000000000004</c:v>
                </c:pt>
                <c:pt idx="390">
                  <c:v>0.82330000000000003</c:v>
                </c:pt>
                <c:pt idx="391">
                  <c:v>0.84370000000000001</c:v>
                </c:pt>
                <c:pt idx="392">
                  <c:v>0.79369999999999996</c:v>
                </c:pt>
                <c:pt idx="393">
                  <c:v>0.79369999999999996</c:v>
                </c:pt>
                <c:pt idx="394">
                  <c:v>0.79369999999999996</c:v>
                </c:pt>
                <c:pt idx="395">
                  <c:v>0.79610000000000003</c:v>
                </c:pt>
                <c:pt idx="396">
                  <c:v>0.77200000000000002</c:v>
                </c:pt>
                <c:pt idx="397">
                  <c:v>0.74770000000000003</c:v>
                </c:pt>
                <c:pt idx="398">
                  <c:v>0.77180000000000004</c:v>
                </c:pt>
                <c:pt idx="399">
                  <c:v>0.78779999999999994</c:v>
                </c:pt>
                <c:pt idx="400">
                  <c:v>0.77749999999999997</c:v>
                </c:pt>
                <c:pt idx="401">
                  <c:v>0.8034</c:v>
                </c:pt>
                <c:pt idx="402">
                  <c:v>0.73629999999999995</c:v>
                </c:pt>
                <c:pt idx="403">
                  <c:v>0.7631</c:v>
                </c:pt>
                <c:pt idx="404">
                  <c:v>0.75380000000000003</c:v>
                </c:pt>
                <c:pt idx="405">
                  <c:v>0.7298</c:v>
                </c:pt>
                <c:pt idx="406">
                  <c:v>0.73850000000000005</c:v>
                </c:pt>
                <c:pt idx="407">
                  <c:v>0.73899999999999999</c:v>
                </c:pt>
                <c:pt idx="408">
                  <c:v>0.74209999999999998</c:v>
                </c:pt>
                <c:pt idx="409">
                  <c:v>0.75529999999999997</c:v>
                </c:pt>
                <c:pt idx="410">
                  <c:v>0.77329999999999999</c:v>
                </c:pt>
                <c:pt idx="411">
                  <c:v>0.79649999999999999</c:v>
                </c:pt>
                <c:pt idx="412">
                  <c:v>0.84160000000000001</c:v>
                </c:pt>
                <c:pt idx="413">
                  <c:v>0.84099999999999997</c:v>
                </c:pt>
                <c:pt idx="414">
                  <c:v>0.84099999999999997</c:v>
                </c:pt>
                <c:pt idx="415">
                  <c:v>0.79339999999999999</c:v>
                </c:pt>
                <c:pt idx="416">
                  <c:v>0.81850000000000001</c:v>
                </c:pt>
                <c:pt idx="417">
                  <c:v>0.79100000000000004</c:v>
                </c:pt>
                <c:pt idx="418">
                  <c:v>0.77380000000000004</c:v>
                </c:pt>
                <c:pt idx="419">
                  <c:v>0.78669999999999995</c:v>
                </c:pt>
                <c:pt idx="420">
                  <c:v>0.83230000000000004</c:v>
                </c:pt>
                <c:pt idx="421">
                  <c:v>0.88480000000000003</c:v>
                </c:pt>
                <c:pt idx="422">
                  <c:v>0.89670000000000005</c:v>
                </c:pt>
                <c:pt idx="423">
                  <c:v>0.85589999999999999</c:v>
                </c:pt>
                <c:pt idx="424">
                  <c:v>0.86399999999999999</c:v>
                </c:pt>
                <c:pt idx="425">
                  <c:v>0.86660000000000004</c:v>
                </c:pt>
                <c:pt idx="426">
                  <c:v>0.8468</c:v>
                </c:pt>
                <c:pt idx="427">
                  <c:v>0.83789999999999998</c:v>
                </c:pt>
                <c:pt idx="428">
                  <c:v>0.82920000000000005</c:v>
                </c:pt>
                <c:pt idx="429">
                  <c:v>0.8095</c:v>
                </c:pt>
                <c:pt idx="430">
                  <c:v>0.78510000000000002</c:v>
                </c:pt>
                <c:pt idx="431">
                  <c:v>0.75139999999999996</c:v>
                </c:pt>
                <c:pt idx="432">
                  <c:v>0.80930000000000002</c:v>
                </c:pt>
                <c:pt idx="433">
                  <c:v>0.79359999999999997</c:v>
                </c:pt>
                <c:pt idx="434">
                  <c:v>0.79359999999999997</c:v>
                </c:pt>
                <c:pt idx="435">
                  <c:v>0.82479999999999998</c:v>
                </c:pt>
                <c:pt idx="436">
                  <c:v>0.79849999999999999</c:v>
                </c:pt>
                <c:pt idx="437">
                  <c:v>0.83979999999999999</c:v>
                </c:pt>
                <c:pt idx="438">
                  <c:v>0.7893</c:v>
                </c:pt>
                <c:pt idx="439">
                  <c:v>0.80530000000000002</c:v>
                </c:pt>
                <c:pt idx="440">
                  <c:v>0.76919999999999999</c:v>
                </c:pt>
                <c:pt idx="441">
                  <c:v>0.72970000000000002</c:v>
                </c:pt>
                <c:pt idx="442">
                  <c:v>0.746</c:v>
                </c:pt>
                <c:pt idx="443">
                  <c:v>0.70689999999999997</c:v>
                </c:pt>
                <c:pt idx="444">
                  <c:v>0.73970000000000002</c:v>
                </c:pt>
                <c:pt idx="445">
                  <c:v>0.75760000000000005</c:v>
                </c:pt>
                <c:pt idx="446">
                  <c:v>0.73860000000000003</c:v>
                </c:pt>
                <c:pt idx="447">
                  <c:v>0.77510000000000001</c:v>
                </c:pt>
                <c:pt idx="448">
                  <c:v>0.75139999999999996</c:v>
                </c:pt>
                <c:pt idx="449">
                  <c:v>0.76800000000000002</c:v>
                </c:pt>
                <c:pt idx="450">
                  <c:v>0.77890000000000004</c:v>
                </c:pt>
                <c:pt idx="451">
                  <c:v>0.7792</c:v>
                </c:pt>
                <c:pt idx="452">
                  <c:v>0.7399</c:v>
                </c:pt>
                <c:pt idx="453">
                  <c:v>0.77759999999999996</c:v>
                </c:pt>
                <c:pt idx="454">
                  <c:v>0.72119999999999995</c:v>
                </c:pt>
                <c:pt idx="455">
                  <c:v>0.73729999999999996</c:v>
                </c:pt>
                <c:pt idx="456">
                  <c:v>0.71499999999999997</c:v>
                </c:pt>
                <c:pt idx="457">
                  <c:v>0.7288</c:v>
                </c:pt>
                <c:pt idx="458">
                  <c:v>0.70220000000000005</c:v>
                </c:pt>
                <c:pt idx="459">
                  <c:v>0.71319999999999995</c:v>
                </c:pt>
                <c:pt idx="460">
                  <c:v>0.63290000000000002</c:v>
                </c:pt>
                <c:pt idx="461">
                  <c:v>0.59909999999999997</c:v>
                </c:pt>
                <c:pt idx="462">
                  <c:v>0.61140000000000005</c:v>
                </c:pt>
                <c:pt idx="463">
                  <c:v>0.65480000000000005</c:v>
                </c:pt>
                <c:pt idx="464">
                  <c:v>0.65029999999999999</c:v>
                </c:pt>
                <c:pt idx="465">
                  <c:v>0.63129999999999997</c:v>
                </c:pt>
                <c:pt idx="466">
                  <c:v>0.62649999999999995</c:v>
                </c:pt>
                <c:pt idx="467">
                  <c:v>0.66259999999999997</c:v>
                </c:pt>
                <c:pt idx="468">
                  <c:v>0.62560000000000004</c:v>
                </c:pt>
                <c:pt idx="469">
                  <c:v>0.55920000000000003</c:v>
                </c:pt>
                <c:pt idx="470">
                  <c:v>0.56310000000000004</c:v>
                </c:pt>
                <c:pt idx="471">
                  <c:v>0.60240000000000005</c:v>
                </c:pt>
                <c:pt idx="472">
                  <c:v>0.56479999999999997</c:v>
                </c:pt>
                <c:pt idx="473">
                  <c:v>0.58320000000000005</c:v>
                </c:pt>
                <c:pt idx="474">
                  <c:v>0.57069999999999999</c:v>
                </c:pt>
                <c:pt idx="475">
                  <c:v>0.55710000000000004</c:v>
                </c:pt>
                <c:pt idx="476">
                  <c:v>0.57399999999999995</c:v>
                </c:pt>
                <c:pt idx="477">
                  <c:v>0.57189999999999996</c:v>
                </c:pt>
                <c:pt idx="478">
                  <c:v>0.56420000000000003</c:v>
                </c:pt>
                <c:pt idx="479">
                  <c:v>0.52010000000000001</c:v>
                </c:pt>
                <c:pt idx="480">
                  <c:v>0.51900000000000002</c:v>
                </c:pt>
                <c:pt idx="481">
                  <c:v>0.51100000000000001</c:v>
                </c:pt>
                <c:pt idx="482">
                  <c:v>0.52310000000000001</c:v>
                </c:pt>
                <c:pt idx="483">
                  <c:v>0.60970000000000002</c:v>
                </c:pt>
                <c:pt idx="484">
                  <c:v>0.58309999999999995</c:v>
                </c:pt>
                <c:pt idx="485">
                  <c:v>0.58819999999999995</c:v>
                </c:pt>
                <c:pt idx="486">
                  <c:v>0.57050000000000001</c:v>
                </c:pt>
                <c:pt idx="487">
                  <c:v>0.60009999999999997</c:v>
                </c:pt>
                <c:pt idx="488">
                  <c:v>0.57240000000000002</c:v>
                </c:pt>
                <c:pt idx="489">
                  <c:v>0.57279999999999998</c:v>
                </c:pt>
                <c:pt idx="490">
                  <c:v>0.5615</c:v>
                </c:pt>
                <c:pt idx="491">
                  <c:v>0.56469999999999998</c:v>
                </c:pt>
                <c:pt idx="492">
                  <c:v>0.53769999999999996</c:v>
                </c:pt>
                <c:pt idx="493">
                  <c:v>0.52190000000000003</c:v>
                </c:pt>
                <c:pt idx="494">
                  <c:v>0.53390000000000004</c:v>
                </c:pt>
                <c:pt idx="495">
                  <c:v>0.53680000000000005</c:v>
                </c:pt>
                <c:pt idx="496">
                  <c:v>0.59640000000000004</c:v>
                </c:pt>
                <c:pt idx="497">
                  <c:v>0.5998</c:v>
                </c:pt>
                <c:pt idx="498">
                  <c:v>0.57669999999999999</c:v>
                </c:pt>
                <c:pt idx="499">
                  <c:v>0.57669999999999999</c:v>
                </c:pt>
                <c:pt idx="500">
                  <c:v>0.71260000000000001</c:v>
                </c:pt>
                <c:pt idx="501">
                  <c:v>0.69199999999999995</c:v>
                </c:pt>
                <c:pt idx="502">
                  <c:v>0.67959999999999998</c:v>
                </c:pt>
                <c:pt idx="503">
                  <c:v>0.71550000000000002</c:v>
                </c:pt>
                <c:pt idx="504">
                  <c:v>0.69299999999999995</c:v>
                </c:pt>
                <c:pt idx="505">
                  <c:v>0.73619999999999997</c:v>
                </c:pt>
                <c:pt idx="506">
                  <c:v>0.74270000000000003</c:v>
                </c:pt>
                <c:pt idx="507">
                  <c:v>0.73560000000000003</c:v>
                </c:pt>
                <c:pt idx="508">
                  <c:v>0.75760000000000005</c:v>
                </c:pt>
                <c:pt idx="509">
                  <c:v>0.74390000000000001</c:v>
                </c:pt>
                <c:pt idx="510">
                  <c:v>0.73680000000000001</c:v>
                </c:pt>
                <c:pt idx="511">
                  <c:v>0.77649999999999997</c:v>
                </c:pt>
                <c:pt idx="512">
                  <c:v>0.81599999999999995</c:v>
                </c:pt>
                <c:pt idx="513">
                  <c:v>0.84530000000000005</c:v>
                </c:pt>
                <c:pt idx="514">
                  <c:v>0.79290000000000005</c:v>
                </c:pt>
                <c:pt idx="515">
                  <c:v>0.80610000000000004</c:v>
                </c:pt>
                <c:pt idx="516">
                  <c:v>0.79790000000000005</c:v>
                </c:pt>
                <c:pt idx="517">
                  <c:v>0.90620000000000001</c:v>
                </c:pt>
                <c:pt idx="518">
                  <c:v>0.92369999999999997</c:v>
                </c:pt>
                <c:pt idx="519">
                  <c:v>0.95099999999999996</c:v>
                </c:pt>
                <c:pt idx="520">
                  <c:v>0.99319999999999997</c:v>
                </c:pt>
                <c:pt idx="521">
                  <c:v>0.99039999999999995</c:v>
                </c:pt>
                <c:pt idx="522">
                  <c:v>1.0207999999999999</c:v>
                </c:pt>
                <c:pt idx="523">
                  <c:v>1.0015000000000001</c:v>
                </c:pt>
                <c:pt idx="524">
                  <c:v>1.0099</c:v>
                </c:pt>
                <c:pt idx="525">
                  <c:v>1.0826</c:v>
                </c:pt>
                <c:pt idx="526">
                  <c:v>1.0698000000000001</c:v>
                </c:pt>
                <c:pt idx="527">
                  <c:v>1.0766</c:v>
                </c:pt>
                <c:pt idx="528">
                  <c:v>1.1569</c:v>
                </c:pt>
                <c:pt idx="529">
                  <c:v>1.1877</c:v>
                </c:pt>
                <c:pt idx="530">
                  <c:v>1.1514</c:v>
                </c:pt>
                <c:pt idx="531">
                  <c:v>1.0864</c:v>
                </c:pt>
                <c:pt idx="532">
                  <c:v>1.0408999999999999</c:v>
                </c:pt>
                <c:pt idx="533">
                  <c:v>1.1032</c:v>
                </c:pt>
                <c:pt idx="534">
                  <c:v>1.1347</c:v>
                </c:pt>
                <c:pt idx="535">
                  <c:v>1.1547000000000001</c:v>
                </c:pt>
              </c:numCache>
            </c:numRef>
          </c:val>
          <c:smooth val="0"/>
          <c:extLst>
            <c:ext xmlns:c16="http://schemas.microsoft.com/office/drawing/2014/chart" uri="{C3380CC4-5D6E-409C-BE32-E72D297353CC}">
              <c16:uniqueId val="{00000002-204C-41DD-AC6C-1FE49FFB6EC7}"/>
            </c:ext>
          </c:extLst>
        </c:ser>
        <c:ser>
          <c:idx val="5"/>
          <c:order val="3"/>
          <c:tx>
            <c:strRef>
              <c:f>'Chapter 2 data'!$R$3</c:f>
              <c:strCache>
                <c:ptCount val="1"/>
                <c:pt idx="0">
                  <c:v>South Africa</c:v>
                </c:pt>
              </c:strCache>
            </c:strRef>
          </c:tx>
          <c:spPr>
            <a:ln w="28575" cap="rnd">
              <a:solidFill>
                <a:srgbClr val="953735"/>
              </a:solidFill>
              <a:round/>
            </a:ln>
            <a:effectLst/>
          </c:spPr>
          <c:marker>
            <c:symbol val="none"/>
          </c:marker>
          <c:cat>
            <c:numRef>
              <c:f>'Chapter 2 data'!$N$4:$N$539</c:f>
              <c:numCache>
                <c:formatCode>m/d/yyyy</c:formatCode>
                <c:ptCount val="536"/>
                <c:pt idx="0">
                  <c:v>43739</c:v>
                </c:pt>
                <c:pt idx="1">
                  <c:v>43740</c:v>
                </c:pt>
                <c:pt idx="2">
                  <c:v>43741</c:v>
                </c:pt>
                <c:pt idx="3">
                  <c:v>43742</c:v>
                </c:pt>
                <c:pt idx="4">
                  <c:v>43745</c:v>
                </c:pt>
                <c:pt idx="5">
                  <c:v>43746</c:v>
                </c:pt>
                <c:pt idx="6">
                  <c:v>43747</c:v>
                </c:pt>
                <c:pt idx="7">
                  <c:v>43748</c:v>
                </c:pt>
                <c:pt idx="8">
                  <c:v>43749</c:v>
                </c:pt>
                <c:pt idx="9">
                  <c:v>43752</c:v>
                </c:pt>
                <c:pt idx="10">
                  <c:v>43753</c:v>
                </c:pt>
                <c:pt idx="11">
                  <c:v>43754</c:v>
                </c:pt>
                <c:pt idx="12">
                  <c:v>43755</c:v>
                </c:pt>
                <c:pt idx="13">
                  <c:v>43756</c:v>
                </c:pt>
                <c:pt idx="14">
                  <c:v>43759</c:v>
                </c:pt>
                <c:pt idx="15">
                  <c:v>43760</c:v>
                </c:pt>
                <c:pt idx="16">
                  <c:v>43761</c:v>
                </c:pt>
                <c:pt idx="17">
                  <c:v>43762</c:v>
                </c:pt>
                <c:pt idx="18">
                  <c:v>43763</c:v>
                </c:pt>
                <c:pt idx="19">
                  <c:v>43766</c:v>
                </c:pt>
                <c:pt idx="20">
                  <c:v>43767</c:v>
                </c:pt>
                <c:pt idx="21">
                  <c:v>43768</c:v>
                </c:pt>
                <c:pt idx="22">
                  <c:v>43769</c:v>
                </c:pt>
                <c:pt idx="23">
                  <c:v>43770</c:v>
                </c:pt>
                <c:pt idx="24">
                  <c:v>43773</c:v>
                </c:pt>
                <c:pt idx="25">
                  <c:v>43774</c:v>
                </c:pt>
                <c:pt idx="26">
                  <c:v>43775</c:v>
                </c:pt>
                <c:pt idx="27">
                  <c:v>43776</c:v>
                </c:pt>
                <c:pt idx="28">
                  <c:v>43777</c:v>
                </c:pt>
                <c:pt idx="29">
                  <c:v>43780</c:v>
                </c:pt>
                <c:pt idx="30">
                  <c:v>43781</c:v>
                </c:pt>
                <c:pt idx="31">
                  <c:v>43782</c:v>
                </c:pt>
                <c:pt idx="32">
                  <c:v>43783</c:v>
                </c:pt>
                <c:pt idx="33">
                  <c:v>43784</c:v>
                </c:pt>
                <c:pt idx="34">
                  <c:v>43787</c:v>
                </c:pt>
                <c:pt idx="35">
                  <c:v>43788</c:v>
                </c:pt>
                <c:pt idx="36">
                  <c:v>43789</c:v>
                </c:pt>
                <c:pt idx="37">
                  <c:v>43790</c:v>
                </c:pt>
                <c:pt idx="38">
                  <c:v>43791</c:v>
                </c:pt>
                <c:pt idx="39">
                  <c:v>43794</c:v>
                </c:pt>
                <c:pt idx="40">
                  <c:v>43795</c:v>
                </c:pt>
                <c:pt idx="41">
                  <c:v>43796</c:v>
                </c:pt>
                <c:pt idx="42">
                  <c:v>43797</c:v>
                </c:pt>
                <c:pt idx="43">
                  <c:v>43798</c:v>
                </c:pt>
                <c:pt idx="44">
                  <c:v>43801</c:v>
                </c:pt>
                <c:pt idx="45">
                  <c:v>43802</c:v>
                </c:pt>
                <c:pt idx="46">
                  <c:v>43803</c:v>
                </c:pt>
                <c:pt idx="47">
                  <c:v>43804</c:v>
                </c:pt>
                <c:pt idx="48">
                  <c:v>43805</c:v>
                </c:pt>
                <c:pt idx="49">
                  <c:v>43808</c:v>
                </c:pt>
                <c:pt idx="50">
                  <c:v>43809</c:v>
                </c:pt>
                <c:pt idx="51">
                  <c:v>43810</c:v>
                </c:pt>
                <c:pt idx="52">
                  <c:v>43811</c:v>
                </c:pt>
                <c:pt idx="53">
                  <c:v>43812</c:v>
                </c:pt>
                <c:pt idx="54">
                  <c:v>43815</c:v>
                </c:pt>
                <c:pt idx="55">
                  <c:v>43816</c:v>
                </c:pt>
                <c:pt idx="56">
                  <c:v>43817</c:v>
                </c:pt>
                <c:pt idx="57">
                  <c:v>43818</c:v>
                </c:pt>
                <c:pt idx="58">
                  <c:v>43819</c:v>
                </c:pt>
                <c:pt idx="59">
                  <c:v>43822</c:v>
                </c:pt>
                <c:pt idx="60">
                  <c:v>43823</c:v>
                </c:pt>
                <c:pt idx="61">
                  <c:v>43824</c:v>
                </c:pt>
                <c:pt idx="62">
                  <c:v>43825</c:v>
                </c:pt>
                <c:pt idx="63">
                  <c:v>43826</c:v>
                </c:pt>
                <c:pt idx="64">
                  <c:v>43829</c:v>
                </c:pt>
                <c:pt idx="65">
                  <c:v>43830</c:v>
                </c:pt>
                <c:pt idx="66">
                  <c:v>43831</c:v>
                </c:pt>
                <c:pt idx="67">
                  <c:v>43832</c:v>
                </c:pt>
                <c:pt idx="68">
                  <c:v>43833</c:v>
                </c:pt>
                <c:pt idx="69">
                  <c:v>43836</c:v>
                </c:pt>
                <c:pt idx="70">
                  <c:v>43837</c:v>
                </c:pt>
                <c:pt idx="71">
                  <c:v>43838</c:v>
                </c:pt>
                <c:pt idx="72">
                  <c:v>43839</c:v>
                </c:pt>
                <c:pt idx="73">
                  <c:v>43840</c:v>
                </c:pt>
                <c:pt idx="74">
                  <c:v>43843</c:v>
                </c:pt>
                <c:pt idx="75">
                  <c:v>43844</c:v>
                </c:pt>
                <c:pt idx="76">
                  <c:v>43845</c:v>
                </c:pt>
                <c:pt idx="77">
                  <c:v>43846</c:v>
                </c:pt>
                <c:pt idx="78">
                  <c:v>43847</c:v>
                </c:pt>
                <c:pt idx="79">
                  <c:v>43850</c:v>
                </c:pt>
                <c:pt idx="80">
                  <c:v>43851</c:v>
                </c:pt>
                <c:pt idx="81">
                  <c:v>43852</c:v>
                </c:pt>
                <c:pt idx="82">
                  <c:v>43853</c:v>
                </c:pt>
                <c:pt idx="83">
                  <c:v>43854</c:v>
                </c:pt>
                <c:pt idx="84">
                  <c:v>43857</c:v>
                </c:pt>
                <c:pt idx="85">
                  <c:v>43858</c:v>
                </c:pt>
                <c:pt idx="86">
                  <c:v>43859</c:v>
                </c:pt>
                <c:pt idx="87">
                  <c:v>43860</c:v>
                </c:pt>
                <c:pt idx="88">
                  <c:v>43861</c:v>
                </c:pt>
                <c:pt idx="89">
                  <c:v>43864</c:v>
                </c:pt>
                <c:pt idx="90">
                  <c:v>43865</c:v>
                </c:pt>
                <c:pt idx="91">
                  <c:v>43866</c:v>
                </c:pt>
                <c:pt idx="92">
                  <c:v>43867</c:v>
                </c:pt>
                <c:pt idx="93">
                  <c:v>43868</c:v>
                </c:pt>
                <c:pt idx="94">
                  <c:v>43871</c:v>
                </c:pt>
                <c:pt idx="95">
                  <c:v>43872</c:v>
                </c:pt>
                <c:pt idx="96">
                  <c:v>43873</c:v>
                </c:pt>
                <c:pt idx="97">
                  <c:v>43874</c:v>
                </c:pt>
                <c:pt idx="98">
                  <c:v>43875</c:v>
                </c:pt>
                <c:pt idx="99">
                  <c:v>43878</c:v>
                </c:pt>
                <c:pt idx="100">
                  <c:v>43879</c:v>
                </c:pt>
                <c:pt idx="101">
                  <c:v>43880</c:v>
                </c:pt>
                <c:pt idx="102">
                  <c:v>43881</c:v>
                </c:pt>
                <c:pt idx="103">
                  <c:v>43882</c:v>
                </c:pt>
                <c:pt idx="104">
                  <c:v>43885</c:v>
                </c:pt>
                <c:pt idx="105">
                  <c:v>43886</c:v>
                </c:pt>
                <c:pt idx="106">
                  <c:v>43887</c:v>
                </c:pt>
                <c:pt idx="107">
                  <c:v>43888</c:v>
                </c:pt>
                <c:pt idx="108">
                  <c:v>43889</c:v>
                </c:pt>
                <c:pt idx="109">
                  <c:v>43892</c:v>
                </c:pt>
                <c:pt idx="110">
                  <c:v>43893</c:v>
                </c:pt>
                <c:pt idx="111">
                  <c:v>43894</c:v>
                </c:pt>
                <c:pt idx="112">
                  <c:v>43895</c:v>
                </c:pt>
                <c:pt idx="113">
                  <c:v>43896</c:v>
                </c:pt>
                <c:pt idx="114">
                  <c:v>43899</c:v>
                </c:pt>
                <c:pt idx="115">
                  <c:v>43900</c:v>
                </c:pt>
                <c:pt idx="116">
                  <c:v>43901</c:v>
                </c:pt>
                <c:pt idx="117">
                  <c:v>43902</c:v>
                </c:pt>
                <c:pt idx="118">
                  <c:v>43903</c:v>
                </c:pt>
                <c:pt idx="119">
                  <c:v>43906</c:v>
                </c:pt>
                <c:pt idx="120">
                  <c:v>43907</c:v>
                </c:pt>
                <c:pt idx="121">
                  <c:v>43908</c:v>
                </c:pt>
                <c:pt idx="122">
                  <c:v>43909</c:v>
                </c:pt>
                <c:pt idx="123">
                  <c:v>43910</c:v>
                </c:pt>
                <c:pt idx="124">
                  <c:v>43913</c:v>
                </c:pt>
                <c:pt idx="125">
                  <c:v>43914</c:v>
                </c:pt>
                <c:pt idx="126">
                  <c:v>43915</c:v>
                </c:pt>
                <c:pt idx="127">
                  <c:v>43916</c:v>
                </c:pt>
                <c:pt idx="128">
                  <c:v>43917</c:v>
                </c:pt>
                <c:pt idx="129">
                  <c:v>43920</c:v>
                </c:pt>
                <c:pt idx="130">
                  <c:v>43921</c:v>
                </c:pt>
                <c:pt idx="131">
                  <c:v>43922</c:v>
                </c:pt>
                <c:pt idx="132">
                  <c:v>43923</c:v>
                </c:pt>
                <c:pt idx="133">
                  <c:v>43924</c:v>
                </c:pt>
                <c:pt idx="134">
                  <c:v>43927</c:v>
                </c:pt>
                <c:pt idx="135">
                  <c:v>43928</c:v>
                </c:pt>
                <c:pt idx="136">
                  <c:v>43929</c:v>
                </c:pt>
                <c:pt idx="137">
                  <c:v>43930</c:v>
                </c:pt>
                <c:pt idx="138">
                  <c:v>43931</c:v>
                </c:pt>
                <c:pt idx="139">
                  <c:v>43934</c:v>
                </c:pt>
                <c:pt idx="140">
                  <c:v>43935</c:v>
                </c:pt>
                <c:pt idx="141">
                  <c:v>43936</c:v>
                </c:pt>
                <c:pt idx="142">
                  <c:v>43937</c:v>
                </c:pt>
                <c:pt idx="143">
                  <c:v>43938</c:v>
                </c:pt>
                <c:pt idx="144">
                  <c:v>43941</c:v>
                </c:pt>
                <c:pt idx="145">
                  <c:v>43942</c:v>
                </c:pt>
                <c:pt idx="146">
                  <c:v>43943</c:v>
                </c:pt>
                <c:pt idx="147">
                  <c:v>43944</c:v>
                </c:pt>
                <c:pt idx="148">
                  <c:v>43945</c:v>
                </c:pt>
                <c:pt idx="149">
                  <c:v>43948</c:v>
                </c:pt>
                <c:pt idx="150">
                  <c:v>43949</c:v>
                </c:pt>
                <c:pt idx="151">
                  <c:v>43950</c:v>
                </c:pt>
                <c:pt idx="152">
                  <c:v>43951</c:v>
                </c:pt>
                <c:pt idx="153">
                  <c:v>43952</c:v>
                </c:pt>
                <c:pt idx="154">
                  <c:v>43955</c:v>
                </c:pt>
                <c:pt idx="155">
                  <c:v>43956</c:v>
                </c:pt>
                <c:pt idx="156">
                  <c:v>43957</c:v>
                </c:pt>
                <c:pt idx="157">
                  <c:v>43958</c:v>
                </c:pt>
                <c:pt idx="158">
                  <c:v>43959</c:v>
                </c:pt>
                <c:pt idx="159">
                  <c:v>43962</c:v>
                </c:pt>
                <c:pt idx="160">
                  <c:v>43963</c:v>
                </c:pt>
                <c:pt idx="161">
                  <c:v>43964</c:v>
                </c:pt>
                <c:pt idx="162">
                  <c:v>43965</c:v>
                </c:pt>
                <c:pt idx="163">
                  <c:v>43966</c:v>
                </c:pt>
                <c:pt idx="164">
                  <c:v>43969</c:v>
                </c:pt>
                <c:pt idx="165">
                  <c:v>43970</c:v>
                </c:pt>
                <c:pt idx="166">
                  <c:v>43971</c:v>
                </c:pt>
                <c:pt idx="167">
                  <c:v>43972</c:v>
                </c:pt>
                <c:pt idx="168">
                  <c:v>43973</c:v>
                </c:pt>
                <c:pt idx="169">
                  <c:v>43976</c:v>
                </c:pt>
                <c:pt idx="170">
                  <c:v>43977</c:v>
                </c:pt>
                <c:pt idx="171">
                  <c:v>43978</c:v>
                </c:pt>
                <c:pt idx="172">
                  <c:v>43979</c:v>
                </c:pt>
                <c:pt idx="173">
                  <c:v>43980</c:v>
                </c:pt>
                <c:pt idx="174">
                  <c:v>43983</c:v>
                </c:pt>
                <c:pt idx="175">
                  <c:v>43984</c:v>
                </c:pt>
                <c:pt idx="176">
                  <c:v>43985</c:v>
                </c:pt>
                <c:pt idx="177">
                  <c:v>43986</c:v>
                </c:pt>
                <c:pt idx="178">
                  <c:v>43987</c:v>
                </c:pt>
                <c:pt idx="179">
                  <c:v>43990</c:v>
                </c:pt>
                <c:pt idx="180">
                  <c:v>43991</c:v>
                </c:pt>
                <c:pt idx="181">
                  <c:v>43992</c:v>
                </c:pt>
                <c:pt idx="182">
                  <c:v>43993</c:v>
                </c:pt>
                <c:pt idx="183">
                  <c:v>43994</c:v>
                </c:pt>
                <c:pt idx="184">
                  <c:v>43997</c:v>
                </c:pt>
                <c:pt idx="185">
                  <c:v>43998</c:v>
                </c:pt>
                <c:pt idx="186">
                  <c:v>43999</c:v>
                </c:pt>
                <c:pt idx="187">
                  <c:v>44000</c:v>
                </c:pt>
                <c:pt idx="188">
                  <c:v>44001</c:v>
                </c:pt>
                <c:pt idx="189">
                  <c:v>44004</c:v>
                </c:pt>
                <c:pt idx="190">
                  <c:v>44005</c:v>
                </c:pt>
                <c:pt idx="191">
                  <c:v>44006</c:v>
                </c:pt>
                <c:pt idx="192">
                  <c:v>44007</c:v>
                </c:pt>
                <c:pt idx="193">
                  <c:v>44008</c:v>
                </c:pt>
                <c:pt idx="194">
                  <c:v>44011</c:v>
                </c:pt>
                <c:pt idx="195">
                  <c:v>44012</c:v>
                </c:pt>
                <c:pt idx="196">
                  <c:v>44013</c:v>
                </c:pt>
                <c:pt idx="197">
                  <c:v>44014</c:v>
                </c:pt>
                <c:pt idx="198">
                  <c:v>44015</c:v>
                </c:pt>
                <c:pt idx="199">
                  <c:v>44018</c:v>
                </c:pt>
                <c:pt idx="200">
                  <c:v>44019</c:v>
                </c:pt>
                <c:pt idx="201">
                  <c:v>44020</c:v>
                </c:pt>
                <c:pt idx="202">
                  <c:v>44021</c:v>
                </c:pt>
                <c:pt idx="203">
                  <c:v>44022</c:v>
                </c:pt>
                <c:pt idx="204">
                  <c:v>44025</c:v>
                </c:pt>
                <c:pt idx="205">
                  <c:v>44026</c:v>
                </c:pt>
                <c:pt idx="206">
                  <c:v>44027</c:v>
                </c:pt>
                <c:pt idx="207">
                  <c:v>44028</c:v>
                </c:pt>
                <c:pt idx="208">
                  <c:v>44029</c:v>
                </c:pt>
                <c:pt idx="209">
                  <c:v>44032</c:v>
                </c:pt>
                <c:pt idx="210">
                  <c:v>44033</c:v>
                </c:pt>
                <c:pt idx="211">
                  <c:v>44034</c:v>
                </c:pt>
                <c:pt idx="212">
                  <c:v>44035</c:v>
                </c:pt>
                <c:pt idx="213">
                  <c:v>44036</c:v>
                </c:pt>
                <c:pt idx="214">
                  <c:v>44039</c:v>
                </c:pt>
                <c:pt idx="215">
                  <c:v>44040</c:v>
                </c:pt>
                <c:pt idx="216">
                  <c:v>44041</c:v>
                </c:pt>
                <c:pt idx="217">
                  <c:v>44042</c:v>
                </c:pt>
                <c:pt idx="218">
                  <c:v>44043</c:v>
                </c:pt>
                <c:pt idx="219">
                  <c:v>44046</c:v>
                </c:pt>
                <c:pt idx="220">
                  <c:v>44047</c:v>
                </c:pt>
                <c:pt idx="221">
                  <c:v>44048</c:v>
                </c:pt>
                <c:pt idx="222">
                  <c:v>44049</c:v>
                </c:pt>
                <c:pt idx="223">
                  <c:v>44050</c:v>
                </c:pt>
                <c:pt idx="224">
                  <c:v>44053</c:v>
                </c:pt>
                <c:pt idx="225">
                  <c:v>44054</c:v>
                </c:pt>
                <c:pt idx="226">
                  <c:v>44055</c:v>
                </c:pt>
                <c:pt idx="227">
                  <c:v>44056</c:v>
                </c:pt>
                <c:pt idx="228">
                  <c:v>44057</c:v>
                </c:pt>
                <c:pt idx="229">
                  <c:v>44060</c:v>
                </c:pt>
                <c:pt idx="230">
                  <c:v>44061</c:v>
                </c:pt>
                <c:pt idx="231">
                  <c:v>44062</c:v>
                </c:pt>
                <c:pt idx="232">
                  <c:v>44063</c:v>
                </c:pt>
                <c:pt idx="233">
                  <c:v>44064</c:v>
                </c:pt>
                <c:pt idx="234">
                  <c:v>44067</c:v>
                </c:pt>
                <c:pt idx="235">
                  <c:v>44068</c:v>
                </c:pt>
                <c:pt idx="236">
                  <c:v>44069</c:v>
                </c:pt>
                <c:pt idx="237">
                  <c:v>44070</c:v>
                </c:pt>
                <c:pt idx="238">
                  <c:v>44071</c:v>
                </c:pt>
                <c:pt idx="239">
                  <c:v>44074</c:v>
                </c:pt>
                <c:pt idx="240">
                  <c:v>44075</c:v>
                </c:pt>
                <c:pt idx="241">
                  <c:v>44076</c:v>
                </c:pt>
                <c:pt idx="242">
                  <c:v>44077</c:v>
                </c:pt>
                <c:pt idx="243">
                  <c:v>44078</c:v>
                </c:pt>
                <c:pt idx="244">
                  <c:v>44081</c:v>
                </c:pt>
                <c:pt idx="245">
                  <c:v>44082</c:v>
                </c:pt>
                <c:pt idx="246">
                  <c:v>44083</c:v>
                </c:pt>
                <c:pt idx="247">
                  <c:v>44084</c:v>
                </c:pt>
                <c:pt idx="248">
                  <c:v>44085</c:v>
                </c:pt>
                <c:pt idx="249">
                  <c:v>44088</c:v>
                </c:pt>
                <c:pt idx="250">
                  <c:v>44089</c:v>
                </c:pt>
                <c:pt idx="251">
                  <c:v>44090</c:v>
                </c:pt>
                <c:pt idx="252">
                  <c:v>44091</c:v>
                </c:pt>
                <c:pt idx="253">
                  <c:v>44092</c:v>
                </c:pt>
                <c:pt idx="254">
                  <c:v>44095</c:v>
                </c:pt>
                <c:pt idx="255">
                  <c:v>44096</c:v>
                </c:pt>
                <c:pt idx="256">
                  <c:v>44097</c:v>
                </c:pt>
                <c:pt idx="257">
                  <c:v>44098</c:v>
                </c:pt>
                <c:pt idx="258">
                  <c:v>44099</c:v>
                </c:pt>
                <c:pt idx="259">
                  <c:v>44102</c:v>
                </c:pt>
                <c:pt idx="260">
                  <c:v>44103</c:v>
                </c:pt>
                <c:pt idx="261">
                  <c:v>44104</c:v>
                </c:pt>
                <c:pt idx="262">
                  <c:v>44105</c:v>
                </c:pt>
                <c:pt idx="263">
                  <c:v>44106</c:v>
                </c:pt>
                <c:pt idx="264">
                  <c:v>44109</c:v>
                </c:pt>
                <c:pt idx="265">
                  <c:v>44110</c:v>
                </c:pt>
                <c:pt idx="266">
                  <c:v>44111</c:v>
                </c:pt>
                <c:pt idx="267">
                  <c:v>44112</c:v>
                </c:pt>
                <c:pt idx="268">
                  <c:v>44113</c:v>
                </c:pt>
                <c:pt idx="269">
                  <c:v>44116</c:v>
                </c:pt>
                <c:pt idx="270">
                  <c:v>44117</c:v>
                </c:pt>
                <c:pt idx="271">
                  <c:v>44118</c:v>
                </c:pt>
                <c:pt idx="272">
                  <c:v>44119</c:v>
                </c:pt>
                <c:pt idx="273">
                  <c:v>44120</c:v>
                </c:pt>
                <c:pt idx="274">
                  <c:v>44123</c:v>
                </c:pt>
                <c:pt idx="275">
                  <c:v>44124</c:v>
                </c:pt>
                <c:pt idx="276">
                  <c:v>44125</c:v>
                </c:pt>
                <c:pt idx="277">
                  <c:v>44126</c:v>
                </c:pt>
                <c:pt idx="278">
                  <c:v>44127</c:v>
                </c:pt>
                <c:pt idx="279">
                  <c:v>44130</c:v>
                </c:pt>
                <c:pt idx="280">
                  <c:v>44131</c:v>
                </c:pt>
                <c:pt idx="281">
                  <c:v>44132</c:v>
                </c:pt>
                <c:pt idx="282">
                  <c:v>44133</c:v>
                </c:pt>
                <c:pt idx="283">
                  <c:v>44134</c:v>
                </c:pt>
                <c:pt idx="284">
                  <c:v>44137</c:v>
                </c:pt>
                <c:pt idx="285">
                  <c:v>44138</c:v>
                </c:pt>
                <c:pt idx="286">
                  <c:v>44139</c:v>
                </c:pt>
                <c:pt idx="287">
                  <c:v>44140</c:v>
                </c:pt>
                <c:pt idx="288">
                  <c:v>44141</c:v>
                </c:pt>
                <c:pt idx="289">
                  <c:v>44144</c:v>
                </c:pt>
                <c:pt idx="290">
                  <c:v>44145</c:v>
                </c:pt>
                <c:pt idx="291">
                  <c:v>44146</c:v>
                </c:pt>
                <c:pt idx="292">
                  <c:v>44147</c:v>
                </c:pt>
                <c:pt idx="293">
                  <c:v>44148</c:v>
                </c:pt>
                <c:pt idx="294">
                  <c:v>44151</c:v>
                </c:pt>
                <c:pt idx="295">
                  <c:v>44152</c:v>
                </c:pt>
                <c:pt idx="296">
                  <c:v>44153</c:v>
                </c:pt>
                <c:pt idx="297">
                  <c:v>44154</c:v>
                </c:pt>
                <c:pt idx="298">
                  <c:v>44155</c:v>
                </c:pt>
                <c:pt idx="299">
                  <c:v>44158</c:v>
                </c:pt>
                <c:pt idx="300">
                  <c:v>44159</c:v>
                </c:pt>
                <c:pt idx="301">
                  <c:v>44160</c:v>
                </c:pt>
                <c:pt idx="302">
                  <c:v>44161</c:v>
                </c:pt>
                <c:pt idx="303">
                  <c:v>44162</c:v>
                </c:pt>
                <c:pt idx="304">
                  <c:v>44165</c:v>
                </c:pt>
                <c:pt idx="305">
                  <c:v>44166</c:v>
                </c:pt>
                <c:pt idx="306">
                  <c:v>44167</c:v>
                </c:pt>
                <c:pt idx="307">
                  <c:v>44168</c:v>
                </c:pt>
                <c:pt idx="308">
                  <c:v>44169</c:v>
                </c:pt>
                <c:pt idx="309">
                  <c:v>44172</c:v>
                </c:pt>
                <c:pt idx="310">
                  <c:v>44173</c:v>
                </c:pt>
                <c:pt idx="311">
                  <c:v>44174</c:v>
                </c:pt>
                <c:pt idx="312">
                  <c:v>44175</c:v>
                </c:pt>
                <c:pt idx="313">
                  <c:v>44176</c:v>
                </c:pt>
                <c:pt idx="314">
                  <c:v>44179</c:v>
                </c:pt>
                <c:pt idx="315">
                  <c:v>44180</c:v>
                </c:pt>
                <c:pt idx="316">
                  <c:v>44181</c:v>
                </c:pt>
                <c:pt idx="317">
                  <c:v>44182</c:v>
                </c:pt>
                <c:pt idx="318">
                  <c:v>44183</c:v>
                </c:pt>
                <c:pt idx="319">
                  <c:v>44186</c:v>
                </c:pt>
                <c:pt idx="320">
                  <c:v>44187</c:v>
                </c:pt>
                <c:pt idx="321">
                  <c:v>44188</c:v>
                </c:pt>
                <c:pt idx="322">
                  <c:v>44189</c:v>
                </c:pt>
                <c:pt idx="323">
                  <c:v>44190</c:v>
                </c:pt>
                <c:pt idx="324">
                  <c:v>44193</c:v>
                </c:pt>
                <c:pt idx="325">
                  <c:v>44194</c:v>
                </c:pt>
                <c:pt idx="326">
                  <c:v>44195</c:v>
                </c:pt>
                <c:pt idx="327">
                  <c:v>44196</c:v>
                </c:pt>
                <c:pt idx="328">
                  <c:v>44197</c:v>
                </c:pt>
                <c:pt idx="329">
                  <c:v>44200</c:v>
                </c:pt>
                <c:pt idx="330">
                  <c:v>44201</c:v>
                </c:pt>
                <c:pt idx="331">
                  <c:v>44202</c:v>
                </c:pt>
                <c:pt idx="332">
                  <c:v>44203</c:v>
                </c:pt>
                <c:pt idx="333">
                  <c:v>44204</c:v>
                </c:pt>
                <c:pt idx="334">
                  <c:v>44207</c:v>
                </c:pt>
                <c:pt idx="335">
                  <c:v>44208</c:v>
                </c:pt>
                <c:pt idx="336">
                  <c:v>44209</c:v>
                </c:pt>
                <c:pt idx="337">
                  <c:v>44210</c:v>
                </c:pt>
                <c:pt idx="338">
                  <c:v>44211</c:v>
                </c:pt>
                <c:pt idx="339">
                  <c:v>44214</c:v>
                </c:pt>
                <c:pt idx="340">
                  <c:v>44215</c:v>
                </c:pt>
                <c:pt idx="341">
                  <c:v>44216</c:v>
                </c:pt>
                <c:pt idx="342">
                  <c:v>44217</c:v>
                </c:pt>
                <c:pt idx="343">
                  <c:v>44218</c:v>
                </c:pt>
                <c:pt idx="344">
                  <c:v>44221</c:v>
                </c:pt>
                <c:pt idx="345">
                  <c:v>44222</c:v>
                </c:pt>
                <c:pt idx="346">
                  <c:v>44223</c:v>
                </c:pt>
                <c:pt idx="347">
                  <c:v>44224</c:v>
                </c:pt>
                <c:pt idx="348">
                  <c:v>44225</c:v>
                </c:pt>
                <c:pt idx="349">
                  <c:v>44228</c:v>
                </c:pt>
                <c:pt idx="350">
                  <c:v>44229</c:v>
                </c:pt>
                <c:pt idx="351">
                  <c:v>44230</c:v>
                </c:pt>
                <c:pt idx="352">
                  <c:v>44231</c:v>
                </c:pt>
                <c:pt idx="353">
                  <c:v>44232</c:v>
                </c:pt>
                <c:pt idx="354">
                  <c:v>44235</c:v>
                </c:pt>
                <c:pt idx="355">
                  <c:v>44236</c:v>
                </c:pt>
                <c:pt idx="356">
                  <c:v>44237</c:v>
                </c:pt>
                <c:pt idx="357">
                  <c:v>44238</c:v>
                </c:pt>
                <c:pt idx="358">
                  <c:v>44239</c:v>
                </c:pt>
                <c:pt idx="359">
                  <c:v>44242</c:v>
                </c:pt>
                <c:pt idx="360">
                  <c:v>44243</c:v>
                </c:pt>
                <c:pt idx="361">
                  <c:v>44244</c:v>
                </c:pt>
                <c:pt idx="362">
                  <c:v>44245</c:v>
                </c:pt>
                <c:pt idx="363">
                  <c:v>44246</c:v>
                </c:pt>
                <c:pt idx="364">
                  <c:v>44249</c:v>
                </c:pt>
                <c:pt idx="365">
                  <c:v>44250</c:v>
                </c:pt>
                <c:pt idx="366">
                  <c:v>44251</c:v>
                </c:pt>
                <c:pt idx="367">
                  <c:v>44252</c:v>
                </c:pt>
                <c:pt idx="368">
                  <c:v>44253</c:v>
                </c:pt>
                <c:pt idx="369">
                  <c:v>44256</c:v>
                </c:pt>
                <c:pt idx="370">
                  <c:v>44257</c:v>
                </c:pt>
                <c:pt idx="371">
                  <c:v>44258</c:v>
                </c:pt>
                <c:pt idx="372">
                  <c:v>44259</c:v>
                </c:pt>
                <c:pt idx="373">
                  <c:v>44260</c:v>
                </c:pt>
                <c:pt idx="374">
                  <c:v>44263</c:v>
                </c:pt>
                <c:pt idx="375">
                  <c:v>44264</c:v>
                </c:pt>
                <c:pt idx="376">
                  <c:v>44265</c:v>
                </c:pt>
                <c:pt idx="377">
                  <c:v>44266</c:v>
                </c:pt>
                <c:pt idx="378">
                  <c:v>44267</c:v>
                </c:pt>
                <c:pt idx="379">
                  <c:v>44270</c:v>
                </c:pt>
                <c:pt idx="380">
                  <c:v>44271</c:v>
                </c:pt>
                <c:pt idx="381">
                  <c:v>44272</c:v>
                </c:pt>
                <c:pt idx="382">
                  <c:v>44273</c:v>
                </c:pt>
                <c:pt idx="383">
                  <c:v>44274</c:v>
                </c:pt>
                <c:pt idx="384">
                  <c:v>44277</c:v>
                </c:pt>
                <c:pt idx="385">
                  <c:v>44278</c:v>
                </c:pt>
                <c:pt idx="386">
                  <c:v>44279</c:v>
                </c:pt>
                <c:pt idx="387">
                  <c:v>44280</c:v>
                </c:pt>
                <c:pt idx="388">
                  <c:v>44281</c:v>
                </c:pt>
                <c:pt idx="389">
                  <c:v>44284</c:v>
                </c:pt>
                <c:pt idx="390">
                  <c:v>44285</c:v>
                </c:pt>
                <c:pt idx="391">
                  <c:v>44286</c:v>
                </c:pt>
                <c:pt idx="392">
                  <c:v>44287</c:v>
                </c:pt>
                <c:pt idx="393">
                  <c:v>44288</c:v>
                </c:pt>
                <c:pt idx="394">
                  <c:v>44291</c:v>
                </c:pt>
                <c:pt idx="395">
                  <c:v>44292</c:v>
                </c:pt>
                <c:pt idx="396">
                  <c:v>44293</c:v>
                </c:pt>
                <c:pt idx="397">
                  <c:v>44294</c:v>
                </c:pt>
                <c:pt idx="398">
                  <c:v>44295</c:v>
                </c:pt>
                <c:pt idx="399">
                  <c:v>44298</c:v>
                </c:pt>
                <c:pt idx="400">
                  <c:v>44299</c:v>
                </c:pt>
                <c:pt idx="401">
                  <c:v>44300</c:v>
                </c:pt>
                <c:pt idx="402">
                  <c:v>44301</c:v>
                </c:pt>
                <c:pt idx="403">
                  <c:v>44302</c:v>
                </c:pt>
                <c:pt idx="404">
                  <c:v>44305</c:v>
                </c:pt>
                <c:pt idx="405">
                  <c:v>44306</c:v>
                </c:pt>
                <c:pt idx="406">
                  <c:v>44307</c:v>
                </c:pt>
                <c:pt idx="407">
                  <c:v>44308</c:v>
                </c:pt>
                <c:pt idx="408">
                  <c:v>44309</c:v>
                </c:pt>
                <c:pt idx="409">
                  <c:v>44312</c:v>
                </c:pt>
                <c:pt idx="410">
                  <c:v>44313</c:v>
                </c:pt>
                <c:pt idx="411">
                  <c:v>44314</c:v>
                </c:pt>
                <c:pt idx="412">
                  <c:v>44315</c:v>
                </c:pt>
                <c:pt idx="413">
                  <c:v>44316</c:v>
                </c:pt>
                <c:pt idx="414">
                  <c:v>44319</c:v>
                </c:pt>
                <c:pt idx="415">
                  <c:v>44320</c:v>
                </c:pt>
                <c:pt idx="416">
                  <c:v>44321</c:v>
                </c:pt>
                <c:pt idx="417">
                  <c:v>44322</c:v>
                </c:pt>
                <c:pt idx="418">
                  <c:v>44323</c:v>
                </c:pt>
                <c:pt idx="419">
                  <c:v>44326</c:v>
                </c:pt>
                <c:pt idx="420">
                  <c:v>44327</c:v>
                </c:pt>
                <c:pt idx="421">
                  <c:v>44328</c:v>
                </c:pt>
                <c:pt idx="422">
                  <c:v>44329</c:v>
                </c:pt>
                <c:pt idx="423">
                  <c:v>44330</c:v>
                </c:pt>
                <c:pt idx="424">
                  <c:v>44333</c:v>
                </c:pt>
                <c:pt idx="425">
                  <c:v>44334</c:v>
                </c:pt>
                <c:pt idx="426">
                  <c:v>44335</c:v>
                </c:pt>
                <c:pt idx="427">
                  <c:v>44336</c:v>
                </c:pt>
                <c:pt idx="428">
                  <c:v>44337</c:v>
                </c:pt>
                <c:pt idx="429">
                  <c:v>44340</c:v>
                </c:pt>
                <c:pt idx="430">
                  <c:v>44341</c:v>
                </c:pt>
                <c:pt idx="431">
                  <c:v>44342</c:v>
                </c:pt>
                <c:pt idx="432">
                  <c:v>44343</c:v>
                </c:pt>
                <c:pt idx="433">
                  <c:v>44344</c:v>
                </c:pt>
                <c:pt idx="434">
                  <c:v>44347</c:v>
                </c:pt>
                <c:pt idx="435">
                  <c:v>44348</c:v>
                </c:pt>
                <c:pt idx="436">
                  <c:v>44349</c:v>
                </c:pt>
                <c:pt idx="437">
                  <c:v>44350</c:v>
                </c:pt>
                <c:pt idx="438">
                  <c:v>44351</c:v>
                </c:pt>
                <c:pt idx="439">
                  <c:v>44354</c:v>
                </c:pt>
                <c:pt idx="440">
                  <c:v>44355</c:v>
                </c:pt>
                <c:pt idx="441">
                  <c:v>44356</c:v>
                </c:pt>
                <c:pt idx="442">
                  <c:v>44357</c:v>
                </c:pt>
                <c:pt idx="443">
                  <c:v>44358</c:v>
                </c:pt>
                <c:pt idx="444">
                  <c:v>44361</c:v>
                </c:pt>
                <c:pt idx="445">
                  <c:v>44362</c:v>
                </c:pt>
                <c:pt idx="446">
                  <c:v>44363</c:v>
                </c:pt>
                <c:pt idx="447">
                  <c:v>44364</c:v>
                </c:pt>
                <c:pt idx="448">
                  <c:v>44365</c:v>
                </c:pt>
                <c:pt idx="449">
                  <c:v>44368</c:v>
                </c:pt>
                <c:pt idx="450">
                  <c:v>44369</c:v>
                </c:pt>
                <c:pt idx="451">
                  <c:v>44370</c:v>
                </c:pt>
                <c:pt idx="452">
                  <c:v>44371</c:v>
                </c:pt>
                <c:pt idx="453">
                  <c:v>44372</c:v>
                </c:pt>
                <c:pt idx="454">
                  <c:v>44375</c:v>
                </c:pt>
                <c:pt idx="455">
                  <c:v>44376</c:v>
                </c:pt>
                <c:pt idx="456">
                  <c:v>44377</c:v>
                </c:pt>
                <c:pt idx="457">
                  <c:v>44378</c:v>
                </c:pt>
                <c:pt idx="458">
                  <c:v>44379</c:v>
                </c:pt>
                <c:pt idx="459">
                  <c:v>44382</c:v>
                </c:pt>
                <c:pt idx="460">
                  <c:v>44383</c:v>
                </c:pt>
                <c:pt idx="461">
                  <c:v>44384</c:v>
                </c:pt>
                <c:pt idx="462">
                  <c:v>44385</c:v>
                </c:pt>
                <c:pt idx="463">
                  <c:v>44386</c:v>
                </c:pt>
                <c:pt idx="464">
                  <c:v>44389</c:v>
                </c:pt>
                <c:pt idx="465">
                  <c:v>44390</c:v>
                </c:pt>
                <c:pt idx="466">
                  <c:v>44391</c:v>
                </c:pt>
                <c:pt idx="467">
                  <c:v>44392</c:v>
                </c:pt>
                <c:pt idx="468">
                  <c:v>44393</c:v>
                </c:pt>
                <c:pt idx="469">
                  <c:v>44396</c:v>
                </c:pt>
                <c:pt idx="470">
                  <c:v>44397</c:v>
                </c:pt>
                <c:pt idx="471">
                  <c:v>44398</c:v>
                </c:pt>
                <c:pt idx="472">
                  <c:v>44399</c:v>
                </c:pt>
                <c:pt idx="473">
                  <c:v>44400</c:v>
                </c:pt>
                <c:pt idx="474">
                  <c:v>44403</c:v>
                </c:pt>
                <c:pt idx="475">
                  <c:v>44404</c:v>
                </c:pt>
                <c:pt idx="476">
                  <c:v>44405</c:v>
                </c:pt>
                <c:pt idx="477">
                  <c:v>44406</c:v>
                </c:pt>
                <c:pt idx="478">
                  <c:v>44407</c:v>
                </c:pt>
                <c:pt idx="479">
                  <c:v>44410</c:v>
                </c:pt>
                <c:pt idx="480">
                  <c:v>44411</c:v>
                </c:pt>
                <c:pt idx="481">
                  <c:v>44412</c:v>
                </c:pt>
                <c:pt idx="482">
                  <c:v>44413</c:v>
                </c:pt>
                <c:pt idx="483">
                  <c:v>44414</c:v>
                </c:pt>
                <c:pt idx="484">
                  <c:v>44417</c:v>
                </c:pt>
                <c:pt idx="485">
                  <c:v>44418</c:v>
                </c:pt>
                <c:pt idx="486">
                  <c:v>44419</c:v>
                </c:pt>
                <c:pt idx="487">
                  <c:v>44420</c:v>
                </c:pt>
                <c:pt idx="488">
                  <c:v>44421</c:v>
                </c:pt>
                <c:pt idx="489">
                  <c:v>44424</c:v>
                </c:pt>
                <c:pt idx="490">
                  <c:v>44425</c:v>
                </c:pt>
                <c:pt idx="491">
                  <c:v>44426</c:v>
                </c:pt>
                <c:pt idx="492">
                  <c:v>44427</c:v>
                </c:pt>
                <c:pt idx="493">
                  <c:v>44428</c:v>
                </c:pt>
                <c:pt idx="494">
                  <c:v>44431</c:v>
                </c:pt>
                <c:pt idx="495">
                  <c:v>44432</c:v>
                </c:pt>
                <c:pt idx="496">
                  <c:v>44433</c:v>
                </c:pt>
                <c:pt idx="497">
                  <c:v>44434</c:v>
                </c:pt>
                <c:pt idx="498">
                  <c:v>44435</c:v>
                </c:pt>
                <c:pt idx="499">
                  <c:v>44438</c:v>
                </c:pt>
                <c:pt idx="500">
                  <c:v>44439</c:v>
                </c:pt>
                <c:pt idx="501">
                  <c:v>44440</c:v>
                </c:pt>
                <c:pt idx="502">
                  <c:v>44441</c:v>
                </c:pt>
                <c:pt idx="503">
                  <c:v>44442</c:v>
                </c:pt>
                <c:pt idx="504">
                  <c:v>44445</c:v>
                </c:pt>
                <c:pt idx="505">
                  <c:v>44446</c:v>
                </c:pt>
                <c:pt idx="506">
                  <c:v>44447</c:v>
                </c:pt>
                <c:pt idx="507">
                  <c:v>44448</c:v>
                </c:pt>
                <c:pt idx="508">
                  <c:v>44449</c:v>
                </c:pt>
                <c:pt idx="509">
                  <c:v>44452</c:v>
                </c:pt>
                <c:pt idx="510">
                  <c:v>44453</c:v>
                </c:pt>
                <c:pt idx="511">
                  <c:v>44454</c:v>
                </c:pt>
                <c:pt idx="512">
                  <c:v>44455</c:v>
                </c:pt>
                <c:pt idx="513">
                  <c:v>44456</c:v>
                </c:pt>
                <c:pt idx="514">
                  <c:v>44459</c:v>
                </c:pt>
                <c:pt idx="515">
                  <c:v>44460</c:v>
                </c:pt>
                <c:pt idx="516">
                  <c:v>44461</c:v>
                </c:pt>
                <c:pt idx="517">
                  <c:v>44462</c:v>
                </c:pt>
                <c:pt idx="518">
                  <c:v>44463</c:v>
                </c:pt>
                <c:pt idx="519">
                  <c:v>44466</c:v>
                </c:pt>
                <c:pt idx="520">
                  <c:v>44467</c:v>
                </c:pt>
                <c:pt idx="521">
                  <c:v>44468</c:v>
                </c:pt>
                <c:pt idx="522">
                  <c:v>44469</c:v>
                </c:pt>
                <c:pt idx="523">
                  <c:v>44470</c:v>
                </c:pt>
                <c:pt idx="524">
                  <c:v>44473</c:v>
                </c:pt>
                <c:pt idx="525">
                  <c:v>44474</c:v>
                </c:pt>
                <c:pt idx="526">
                  <c:v>44475</c:v>
                </c:pt>
                <c:pt idx="527">
                  <c:v>44476</c:v>
                </c:pt>
                <c:pt idx="528">
                  <c:v>44477</c:v>
                </c:pt>
                <c:pt idx="529">
                  <c:v>44480</c:v>
                </c:pt>
                <c:pt idx="530">
                  <c:v>44481</c:v>
                </c:pt>
                <c:pt idx="531">
                  <c:v>44482</c:v>
                </c:pt>
                <c:pt idx="532">
                  <c:v>44483</c:v>
                </c:pt>
                <c:pt idx="533">
                  <c:v>44484</c:v>
                </c:pt>
                <c:pt idx="534">
                  <c:v>44487</c:v>
                </c:pt>
                <c:pt idx="535">
                  <c:v>44488</c:v>
                </c:pt>
              </c:numCache>
            </c:numRef>
          </c:cat>
          <c:val>
            <c:numRef>
              <c:f>'Chapter 2 data'!$R$4:$R$539</c:f>
              <c:numCache>
                <c:formatCode>General</c:formatCode>
                <c:ptCount val="536"/>
                <c:pt idx="0">
                  <c:v>9.0190000000000001</c:v>
                </c:pt>
                <c:pt idx="1">
                  <c:v>8.952</c:v>
                </c:pt>
                <c:pt idx="2">
                  <c:v>8.9179999999999993</c:v>
                </c:pt>
                <c:pt idx="3">
                  <c:v>8.8520000000000003</c:v>
                </c:pt>
                <c:pt idx="4">
                  <c:v>8.8800000000000008</c:v>
                </c:pt>
                <c:pt idx="5">
                  <c:v>8.9540000000000006</c:v>
                </c:pt>
                <c:pt idx="6">
                  <c:v>8.9160000000000004</c:v>
                </c:pt>
                <c:pt idx="7">
                  <c:v>8.9009999999999998</c:v>
                </c:pt>
                <c:pt idx="8">
                  <c:v>8.9359999999999999</c:v>
                </c:pt>
                <c:pt idx="9">
                  <c:v>8.9260000000000002</c:v>
                </c:pt>
                <c:pt idx="10">
                  <c:v>8.93</c:v>
                </c:pt>
                <c:pt idx="11">
                  <c:v>8.9570000000000007</c:v>
                </c:pt>
                <c:pt idx="12">
                  <c:v>8.923</c:v>
                </c:pt>
                <c:pt idx="13">
                  <c:v>8.9220000000000006</c:v>
                </c:pt>
                <c:pt idx="14">
                  <c:v>8.9659999999999993</c:v>
                </c:pt>
                <c:pt idx="15">
                  <c:v>8.8979999999999997</c:v>
                </c:pt>
                <c:pt idx="16">
                  <c:v>8.9</c:v>
                </c:pt>
                <c:pt idx="17">
                  <c:v>8.9030000000000005</c:v>
                </c:pt>
                <c:pt idx="18">
                  <c:v>8.8490000000000002</c:v>
                </c:pt>
                <c:pt idx="19">
                  <c:v>8.8659999999999997</c:v>
                </c:pt>
                <c:pt idx="20">
                  <c:v>8.8930000000000007</c:v>
                </c:pt>
                <c:pt idx="21">
                  <c:v>9.1289999999999996</c:v>
                </c:pt>
                <c:pt idx="22">
                  <c:v>9.1950000000000003</c:v>
                </c:pt>
                <c:pt idx="23">
                  <c:v>9.2409999999999997</c:v>
                </c:pt>
                <c:pt idx="24">
                  <c:v>9.1080000000000005</c:v>
                </c:pt>
                <c:pt idx="25">
                  <c:v>9.0890000000000004</c:v>
                </c:pt>
                <c:pt idx="26">
                  <c:v>9.1</c:v>
                </c:pt>
                <c:pt idx="27">
                  <c:v>9.1140000000000008</c:v>
                </c:pt>
                <c:pt idx="28">
                  <c:v>9.1660000000000004</c:v>
                </c:pt>
                <c:pt idx="29">
                  <c:v>9.1850000000000005</c:v>
                </c:pt>
                <c:pt idx="30">
                  <c:v>9.1630000000000003</c:v>
                </c:pt>
                <c:pt idx="31">
                  <c:v>9.1359999999999992</c:v>
                </c:pt>
                <c:pt idx="32">
                  <c:v>9.109</c:v>
                </c:pt>
                <c:pt idx="33">
                  <c:v>9.0760000000000005</c:v>
                </c:pt>
                <c:pt idx="34">
                  <c:v>9.1110000000000007</c:v>
                </c:pt>
                <c:pt idx="35">
                  <c:v>9.0719999999999992</c:v>
                </c:pt>
                <c:pt idx="36">
                  <c:v>9.0510000000000002</c:v>
                </c:pt>
                <c:pt idx="37">
                  <c:v>9.0609999999999999</c:v>
                </c:pt>
                <c:pt idx="38">
                  <c:v>9.1449999999999996</c:v>
                </c:pt>
                <c:pt idx="39">
                  <c:v>9.218</c:v>
                </c:pt>
                <c:pt idx="40">
                  <c:v>9.2260000000000009</c:v>
                </c:pt>
                <c:pt idx="41">
                  <c:v>9.173</c:v>
                </c:pt>
                <c:pt idx="42">
                  <c:v>9.2129999999999992</c:v>
                </c:pt>
                <c:pt idx="43">
                  <c:v>9.2080000000000002</c:v>
                </c:pt>
                <c:pt idx="44">
                  <c:v>9.2319999999999993</c:v>
                </c:pt>
                <c:pt idx="45">
                  <c:v>9.2439999999999998</c:v>
                </c:pt>
                <c:pt idx="46">
                  <c:v>9.19</c:v>
                </c:pt>
                <c:pt idx="47">
                  <c:v>9.2100000000000009</c:v>
                </c:pt>
                <c:pt idx="48">
                  <c:v>9.202</c:v>
                </c:pt>
                <c:pt idx="49">
                  <c:v>9.17</c:v>
                </c:pt>
                <c:pt idx="50">
                  <c:v>9.2270000000000003</c:v>
                </c:pt>
                <c:pt idx="51">
                  <c:v>9.1859999999999999</c:v>
                </c:pt>
                <c:pt idx="52">
                  <c:v>9.1460000000000008</c:v>
                </c:pt>
                <c:pt idx="53">
                  <c:v>9.1189999999999998</c:v>
                </c:pt>
                <c:pt idx="54">
                  <c:v>9.1189999999999998</c:v>
                </c:pt>
                <c:pt idx="55">
                  <c:v>9.1050000000000004</c:v>
                </c:pt>
                <c:pt idx="56">
                  <c:v>9.0869999999999997</c:v>
                </c:pt>
                <c:pt idx="57">
                  <c:v>9.0449999999999999</c:v>
                </c:pt>
                <c:pt idx="58">
                  <c:v>9.0269999999999992</c:v>
                </c:pt>
                <c:pt idx="59">
                  <c:v>9.0129999999999999</c:v>
                </c:pt>
                <c:pt idx="60">
                  <c:v>9</c:v>
                </c:pt>
                <c:pt idx="61">
                  <c:v>9</c:v>
                </c:pt>
                <c:pt idx="62">
                  <c:v>9</c:v>
                </c:pt>
                <c:pt idx="63">
                  <c:v>8.9420000000000002</c:v>
                </c:pt>
                <c:pt idx="64">
                  <c:v>8.9969999999999999</c:v>
                </c:pt>
                <c:pt idx="65">
                  <c:v>9.0180000000000007</c:v>
                </c:pt>
                <c:pt idx="66">
                  <c:v>9.0180000000000007</c:v>
                </c:pt>
                <c:pt idx="67">
                  <c:v>8.9830000000000005</c:v>
                </c:pt>
                <c:pt idx="68">
                  <c:v>9.0299999999999994</c:v>
                </c:pt>
                <c:pt idx="69">
                  <c:v>9.0050000000000008</c:v>
                </c:pt>
                <c:pt idx="70">
                  <c:v>9.0359999999999996</c:v>
                </c:pt>
                <c:pt idx="71">
                  <c:v>9.0239999999999991</c:v>
                </c:pt>
                <c:pt idx="72">
                  <c:v>9.0259999999999998</c:v>
                </c:pt>
                <c:pt idx="73">
                  <c:v>9.0079999999999991</c:v>
                </c:pt>
                <c:pt idx="74">
                  <c:v>9.0559999999999992</c:v>
                </c:pt>
                <c:pt idx="75">
                  <c:v>9.0419999999999998</c:v>
                </c:pt>
                <c:pt idx="76">
                  <c:v>9.0540000000000003</c:v>
                </c:pt>
                <c:pt idx="77">
                  <c:v>9.0169999999999995</c:v>
                </c:pt>
                <c:pt idx="78">
                  <c:v>9.0079999999999991</c:v>
                </c:pt>
                <c:pt idx="79">
                  <c:v>8.9830000000000005</c:v>
                </c:pt>
                <c:pt idx="80">
                  <c:v>8.9819999999999993</c:v>
                </c:pt>
                <c:pt idx="81">
                  <c:v>8.9779999999999998</c:v>
                </c:pt>
                <c:pt idx="82">
                  <c:v>9.0129999999999999</c:v>
                </c:pt>
                <c:pt idx="83">
                  <c:v>9.0030000000000001</c:v>
                </c:pt>
                <c:pt idx="84">
                  <c:v>9.0709999999999997</c:v>
                </c:pt>
                <c:pt idx="85">
                  <c:v>9.0820000000000007</c:v>
                </c:pt>
                <c:pt idx="86">
                  <c:v>9.0069999999999997</c:v>
                </c:pt>
                <c:pt idx="87">
                  <c:v>8.9939999999999998</c:v>
                </c:pt>
                <c:pt idx="88">
                  <c:v>8.9700000000000006</c:v>
                </c:pt>
                <c:pt idx="89">
                  <c:v>8.8979999999999997</c:v>
                </c:pt>
                <c:pt idx="90">
                  <c:v>8.8699999999999992</c:v>
                </c:pt>
                <c:pt idx="91">
                  <c:v>8.8309999999999995</c:v>
                </c:pt>
                <c:pt idx="92">
                  <c:v>8.81</c:v>
                </c:pt>
                <c:pt idx="93">
                  <c:v>8.8610000000000007</c:v>
                </c:pt>
                <c:pt idx="94">
                  <c:v>8.8870000000000005</c:v>
                </c:pt>
                <c:pt idx="95">
                  <c:v>8.859</c:v>
                </c:pt>
                <c:pt idx="96">
                  <c:v>8.8719999999999999</c:v>
                </c:pt>
                <c:pt idx="97">
                  <c:v>8.8879999999999999</c:v>
                </c:pt>
                <c:pt idx="98">
                  <c:v>8.8520000000000003</c:v>
                </c:pt>
                <c:pt idx="99">
                  <c:v>8.8879999999999999</c:v>
                </c:pt>
                <c:pt idx="100">
                  <c:v>8.91</c:v>
                </c:pt>
                <c:pt idx="101">
                  <c:v>8.8810000000000002</c:v>
                </c:pt>
                <c:pt idx="102">
                  <c:v>8.8509999999999991</c:v>
                </c:pt>
                <c:pt idx="103">
                  <c:v>8.8119999999999994</c:v>
                </c:pt>
                <c:pt idx="104">
                  <c:v>8.8290000000000006</c:v>
                </c:pt>
                <c:pt idx="105">
                  <c:v>8.7949999999999999</c:v>
                </c:pt>
                <c:pt idx="106">
                  <c:v>8.6820000000000004</c:v>
                </c:pt>
                <c:pt idx="107">
                  <c:v>8.81</c:v>
                </c:pt>
                <c:pt idx="108">
                  <c:v>9.1080000000000005</c:v>
                </c:pt>
                <c:pt idx="109">
                  <c:v>9.1519999999999992</c:v>
                </c:pt>
                <c:pt idx="110">
                  <c:v>8.9049999999999994</c:v>
                </c:pt>
                <c:pt idx="111">
                  <c:v>8.8390000000000004</c:v>
                </c:pt>
                <c:pt idx="112">
                  <c:v>8.8800000000000008</c:v>
                </c:pt>
                <c:pt idx="113">
                  <c:v>9.02</c:v>
                </c:pt>
                <c:pt idx="114">
                  <c:v>9.1809999999999992</c:v>
                </c:pt>
                <c:pt idx="115">
                  <c:v>9.1790000000000003</c:v>
                </c:pt>
                <c:pt idx="116">
                  <c:v>9.2579999999999991</c:v>
                </c:pt>
                <c:pt idx="117">
                  <c:v>9.8049999999999997</c:v>
                </c:pt>
                <c:pt idx="118">
                  <c:v>9.9730000000000008</c:v>
                </c:pt>
                <c:pt idx="119">
                  <c:v>10.679</c:v>
                </c:pt>
                <c:pt idx="120">
                  <c:v>10.724</c:v>
                </c:pt>
                <c:pt idx="121">
                  <c:v>11.337</c:v>
                </c:pt>
                <c:pt idx="122">
                  <c:v>11.816000000000001</c:v>
                </c:pt>
                <c:pt idx="123">
                  <c:v>11.666</c:v>
                </c:pt>
                <c:pt idx="124">
                  <c:v>12.35</c:v>
                </c:pt>
                <c:pt idx="125">
                  <c:v>12.382999999999999</c:v>
                </c:pt>
                <c:pt idx="126">
                  <c:v>11.504</c:v>
                </c:pt>
                <c:pt idx="127">
                  <c:v>11.433</c:v>
                </c:pt>
                <c:pt idx="128">
                  <c:v>11.647</c:v>
                </c:pt>
                <c:pt idx="129">
                  <c:v>11.595000000000001</c:v>
                </c:pt>
                <c:pt idx="130">
                  <c:v>10.961</c:v>
                </c:pt>
                <c:pt idx="131">
                  <c:v>11.022</c:v>
                </c:pt>
                <c:pt idx="132">
                  <c:v>11.182</c:v>
                </c:pt>
                <c:pt idx="133">
                  <c:v>11.407</c:v>
                </c:pt>
                <c:pt idx="134">
                  <c:v>11.295999999999999</c:v>
                </c:pt>
                <c:pt idx="135">
                  <c:v>10.954000000000001</c:v>
                </c:pt>
                <c:pt idx="136">
                  <c:v>10.958</c:v>
                </c:pt>
                <c:pt idx="137">
                  <c:v>10.818999999999999</c:v>
                </c:pt>
                <c:pt idx="138">
                  <c:v>10.818999999999999</c:v>
                </c:pt>
                <c:pt idx="139">
                  <c:v>10.818999999999999</c:v>
                </c:pt>
                <c:pt idx="140">
                  <c:v>10.439</c:v>
                </c:pt>
                <c:pt idx="141">
                  <c:v>10.565</c:v>
                </c:pt>
                <c:pt idx="142">
                  <c:v>10.444000000000001</c:v>
                </c:pt>
                <c:pt idx="143">
                  <c:v>10.295</c:v>
                </c:pt>
                <c:pt idx="144">
                  <c:v>10.286</c:v>
                </c:pt>
                <c:pt idx="145">
                  <c:v>10.33</c:v>
                </c:pt>
                <c:pt idx="146">
                  <c:v>10.666</c:v>
                </c:pt>
                <c:pt idx="147">
                  <c:v>10.850999999999999</c:v>
                </c:pt>
                <c:pt idx="148">
                  <c:v>10.932</c:v>
                </c:pt>
                <c:pt idx="149">
                  <c:v>10.932</c:v>
                </c:pt>
                <c:pt idx="150">
                  <c:v>10.805</c:v>
                </c:pt>
                <c:pt idx="151">
                  <c:v>10.509</c:v>
                </c:pt>
                <c:pt idx="152">
                  <c:v>10.263999999999999</c:v>
                </c:pt>
                <c:pt idx="153">
                  <c:v>10.263999999999999</c:v>
                </c:pt>
                <c:pt idx="154">
                  <c:v>10.166</c:v>
                </c:pt>
                <c:pt idx="155">
                  <c:v>9.7379999999999995</c:v>
                </c:pt>
                <c:pt idx="156">
                  <c:v>9.7240000000000002</c:v>
                </c:pt>
                <c:pt idx="157">
                  <c:v>9.4269999999999996</c:v>
                </c:pt>
                <c:pt idx="158">
                  <c:v>9.2970000000000006</c:v>
                </c:pt>
                <c:pt idx="159">
                  <c:v>9.4139999999999997</c:v>
                </c:pt>
                <c:pt idx="160">
                  <c:v>9.3089999999999993</c:v>
                </c:pt>
                <c:pt idx="161">
                  <c:v>9.4149999999999991</c:v>
                </c:pt>
                <c:pt idx="162">
                  <c:v>9.6009999999999991</c:v>
                </c:pt>
                <c:pt idx="163">
                  <c:v>9.5779999999999994</c:v>
                </c:pt>
                <c:pt idx="164">
                  <c:v>9.1389999999999993</c:v>
                </c:pt>
                <c:pt idx="165">
                  <c:v>9.2170000000000005</c:v>
                </c:pt>
                <c:pt idx="166">
                  <c:v>8.9770000000000003</c:v>
                </c:pt>
                <c:pt idx="167">
                  <c:v>8.8689999999999998</c:v>
                </c:pt>
                <c:pt idx="168">
                  <c:v>9.0990000000000002</c:v>
                </c:pt>
                <c:pt idx="169">
                  <c:v>9.048</c:v>
                </c:pt>
                <c:pt idx="170">
                  <c:v>9.0139999999999993</c:v>
                </c:pt>
                <c:pt idx="171">
                  <c:v>8.9759999999999991</c:v>
                </c:pt>
                <c:pt idx="172">
                  <c:v>8.9310000000000009</c:v>
                </c:pt>
                <c:pt idx="173">
                  <c:v>8.8949999999999996</c:v>
                </c:pt>
                <c:pt idx="174">
                  <c:v>8.7629999999999999</c:v>
                </c:pt>
                <c:pt idx="175">
                  <c:v>8.7289999999999992</c:v>
                </c:pt>
                <c:pt idx="176">
                  <c:v>8.6240000000000006</c:v>
                </c:pt>
                <c:pt idx="177">
                  <c:v>8.7149999999999999</c:v>
                </c:pt>
                <c:pt idx="178">
                  <c:v>8.9209999999999994</c:v>
                </c:pt>
                <c:pt idx="179">
                  <c:v>8.9939999999999998</c:v>
                </c:pt>
                <c:pt idx="180">
                  <c:v>9.093</c:v>
                </c:pt>
                <c:pt idx="181">
                  <c:v>9.109</c:v>
                </c:pt>
                <c:pt idx="182">
                  <c:v>9.1419999999999995</c:v>
                </c:pt>
                <c:pt idx="183">
                  <c:v>9.2080000000000002</c:v>
                </c:pt>
                <c:pt idx="184">
                  <c:v>9.3279999999999994</c:v>
                </c:pt>
                <c:pt idx="185">
                  <c:v>9.3279999999999994</c:v>
                </c:pt>
                <c:pt idx="186">
                  <c:v>9.4260000000000002</c:v>
                </c:pt>
                <c:pt idx="187">
                  <c:v>9.3130000000000006</c:v>
                </c:pt>
                <c:pt idx="188">
                  <c:v>9.2100000000000009</c:v>
                </c:pt>
                <c:pt idx="189">
                  <c:v>9.2560000000000002</c:v>
                </c:pt>
                <c:pt idx="190">
                  <c:v>9.3160000000000007</c:v>
                </c:pt>
                <c:pt idx="191">
                  <c:v>9.16</c:v>
                </c:pt>
                <c:pt idx="192">
                  <c:v>9.16</c:v>
                </c:pt>
                <c:pt idx="193">
                  <c:v>9.1750000000000007</c:v>
                </c:pt>
                <c:pt idx="194">
                  <c:v>9.16</c:v>
                </c:pt>
                <c:pt idx="195">
                  <c:v>9.2360000000000007</c:v>
                </c:pt>
                <c:pt idx="196">
                  <c:v>9.202</c:v>
                </c:pt>
                <c:pt idx="197">
                  <c:v>9.2319999999999993</c:v>
                </c:pt>
                <c:pt idx="198">
                  <c:v>9.4019999999999992</c:v>
                </c:pt>
                <c:pt idx="199">
                  <c:v>9.5229999999999997</c:v>
                </c:pt>
                <c:pt idx="200">
                  <c:v>9.66</c:v>
                </c:pt>
                <c:pt idx="201">
                  <c:v>9.6829999999999998</c:v>
                </c:pt>
                <c:pt idx="202">
                  <c:v>9.6470000000000002</c:v>
                </c:pt>
                <c:pt idx="203">
                  <c:v>9.48</c:v>
                </c:pt>
                <c:pt idx="204">
                  <c:v>9.4290000000000003</c:v>
                </c:pt>
                <c:pt idx="205">
                  <c:v>9.4320000000000004</c:v>
                </c:pt>
                <c:pt idx="206">
                  <c:v>9.3539999999999992</c:v>
                </c:pt>
                <c:pt idx="207">
                  <c:v>9.3520000000000003</c:v>
                </c:pt>
                <c:pt idx="208">
                  <c:v>9.4030000000000005</c:v>
                </c:pt>
                <c:pt idx="209">
                  <c:v>9.4390000000000001</c:v>
                </c:pt>
                <c:pt idx="210">
                  <c:v>9.2970000000000006</c:v>
                </c:pt>
                <c:pt idx="211">
                  <c:v>9.1859999999999999</c:v>
                </c:pt>
                <c:pt idx="212">
                  <c:v>9.0990000000000002</c:v>
                </c:pt>
                <c:pt idx="213" formatCode="0%">
                  <c:v>9.1940000000000008</c:v>
                </c:pt>
                <c:pt idx="214">
                  <c:v>9.1259999999999994</c:v>
                </c:pt>
                <c:pt idx="215">
                  <c:v>9.1760000000000002</c:v>
                </c:pt>
                <c:pt idx="216">
                  <c:v>9.2289999999999992</c:v>
                </c:pt>
                <c:pt idx="217">
                  <c:v>9.2859999999999996</c:v>
                </c:pt>
                <c:pt idx="218">
                  <c:v>9.2309999999999999</c:v>
                </c:pt>
                <c:pt idx="219">
                  <c:v>9.2579999999999991</c:v>
                </c:pt>
                <c:pt idx="220">
                  <c:v>9.3209999999999997</c:v>
                </c:pt>
                <c:pt idx="221">
                  <c:v>9.2870000000000008</c:v>
                </c:pt>
                <c:pt idx="222">
                  <c:v>9.2629999999999999</c:v>
                </c:pt>
                <c:pt idx="223">
                  <c:v>9.2129999999999992</c:v>
                </c:pt>
                <c:pt idx="224">
                  <c:v>9.2129999999999992</c:v>
                </c:pt>
                <c:pt idx="225">
                  <c:v>9.2579999999999991</c:v>
                </c:pt>
                <c:pt idx="226">
                  <c:v>9.27</c:v>
                </c:pt>
                <c:pt idx="227">
                  <c:v>9.2409999999999997</c:v>
                </c:pt>
                <c:pt idx="228">
                  <c:v>9.1660000000000004</c:v>
                </c:pt>
                <c:pt idx="229">
                  <c:v>9.2550000000000008</c:v>
                </c:pt>
                <c:pt idx="230">
                  <c:v>9.2520000000000007</c:v>
                </c:pt>
                <c:pt idx="231">
                  <c:v>9.2729999999999997</c:v>
                </c:pt>
                <c:pt idx="232">
                  <c:v>9.2539999999999996</c:v>
                </c:pt>
                <c:pt idx="233">
                  <c:v>9.2439999999999998</c:v>
                </c:pt>
                <c:pt idx="234">
                  <c:v>9.2970000000000006</c:v>
                </c:pt>
                <c:pt idx="235">
                  <c:v>9.2620000000000005</c:v>
                </c:pt>
                <c:pt idx="236">
                  <c:v>9.2940000000000005</c:v>
                </c:pt>
                <c:pt idx="237">
                  <c:v>9.2889999999999997</c:v>
                </c:pt>
                <c:pt idx="238">
                  <c:v>9.2959999999999994</c:v>
                </c:pt>
                <c:pt idx="239">
                  <c:v>9.2650000000000006</c:v>
                </c:pt>
                <c:pt idx="240">
                  <c:v>9.109</c:v>
                </c:pt>
                <c:pt idx="241">
                  <c:v>9.1329999999999991</c:v>
                </c:pt>
                <c:pt idx="242">
                  <c:v>9.0920000000000005</c:v>
                </c:pt>
                <c:pt idx="243">
                  <c:v>9.1920000000000002</c:v>
                </c:pt>
                <c:pt idx="244">
                  <c:v>9.1739999999999995</c:v>
                </c:pt>
                <c:pt idx="245">
                  <c:v>9.2349999999999994</c:v>
                </c:pt>
                <c:pt idx="246">
                  <c:v>9.2560000000000002</c:v>
                </c:pt>
                <c:pt idx="247">
                  <c:v>9.3040000000000003</c:v>
                </c:pt>
                <c:pt idx="248">
                  <c:v>9.3249999999999993</c:v>
                </c:pt>
                <c:pt idx="249">
                  <c:v>9.2740000000000009</c:v>
                </c:pt>
                <c:pt idx="250">
                  <c:v>9.2119999999999997</c:v>
                </c:pt>
                <c:pt idx="251">
                  <c:v>9.2089999999999996</c:v>
                </c:pt>
                <c:pt idx="252">
                  <c:v>9.16</c:v>
                </c:pt>
                <c:pt idx="253">
                  <c:v>9.1709999999999994</c:v>
                </c:pt>
                <c:pt idx="254">
                  <c:v>9.3040000000000003</c:v>
                </c:pt>
                <c:pt idx="255">
                  <c:v>9.3919999999999995</c:v>
                </c:pt>
                <c:pt idx="256">
                  <c:v>9.4659999999999993</c:v>
                </c:pt>
                <c:pt idx="257">
                  <c:v>9.4659999999999993</c:v>
                </c:pt>
                <c:pt idx="258">
                  <c:v>9.4960000000000004</c:v>
                </c:pt>
                <c:pt idx="259">
                  <c:v>9.4969999999999999</c:v>
                </c:pt>
                <c:pt idx="260">
                  <c:v>9.4529999999999994</c:v>
                </c:pt>
                <c:pt idx="261">
                  <c:v>9.4190000000000005</c:v>
                </c:pt>
                <c:pt idx="262">
                  <c:v>9.3849999999999998</c:v>
                </c:pt>
                <c:pt idx="263">
                  <c:v>9.407</c:v>
                </c:pt>
                <c:pt idx="264">
                  <c:v>9.4710000000000001</c:v>
                </c:pt>
                <c:pt idx="265">
                  <c:v>9.5410000000000004</c:v>
                </c:pt>
                <c:pt idx="266">
                  <c:v>9.5530000000000008</c:v>
                </c:pt>
                <c:pt idx="267">
                  <c:v>9.5229999999999997</c:v>
                </c:pt>
                <c:pt idx="268">
                  <c:v>9.4740000000000002</c:v>
                </c:pt>
                <c:pt idx="269">
                  <c:v>9.4209999999999994</c:v>
                </c:pt>
                <c:pt idx="270">
                  <c:v>9.3949999999999996</c:v>
                </c:pt>
                <c:pt idx="271">
                  <c:v>9.4039999999999999</c:v>
                </c:pt>
                <c:pt idx="272">
                  <c:v>9.3990000000000009</c:v>
                </c:pt>
                <c:pt idx="273">
                  <c:v>9.3149999999999995</c:v>
                </c:pt>
                <c:pt idx="274">
                  <c:v>9.2520000000000007</c:v>
                </c:pt>
                <c:pt idx="275">
                  <c:v>9.2750000000000004</c:v>
                </c:pt>
                <c:pt idx="276">
                  <c:v>9.2650000000000006</c:v>
                </c:pt>
                <c:pt idx="277">
                  <c:v>9.25</c:v>
                </c:pt>
                <c:pt idx="278">
                  <c:v>9.2740000000000009</c:v>
                </c:pt>
                <c:pt idx="279">
                  <c:v>9.2569999999999997</c:v>
                </c:pt>
                <c:pt idx="280">
                  <c:v>9.2200000000000006</c:v>
                </c:pt>
                <c:pt idx="281">
                  <c:v>9.2870000000000008</c:v>
                </c:pt>
                <c:pt idx="282">
                  <c:v>9.2550000000000008</c:v>
                </c:pt>
                <c:pt idx="283">
                  <c:v>9.3000000000000007</c:v>
                </c:pt>
                <c:pt idx="284">
                  <c:v>9.36</c:v>
                </c:pt>
                <c:pt idx="285">
                  <c:v>9.2870000000000008</c:v>
                </c:pt>
                <c:pt idx="286">
                  <c:v>9.2089999999999996</c:v>
                </c:pt>
                <c:pt idx="287">
                  <c:v>8.9710000000000001</c:v>
                </c:pt>
                <c:pt idx="288">
                  <c:v>8.9339999999999993</c:v>
                </c:pt>
                <c:pt idx="289">
                  <c:v>8.7560000000000002</c:v>
                </c:pt>
                <c:pt idx="290">
                  <c:v>8.843</c:v>
                </c:pt>
                <c:pt idx="291">
                  <c:v>8.8320000000000007</c:v>
                </c:pt>
                <c:pt idx="292">
                  <c:v>8.827</c:v>
                </c:pt>
                <c:pt idx="293">
                  <c:v>8.8770000000000007</c:v>
                </c:pt>
                <c:pt idx="294">
                  <c:v>8.7959999999999994</c:v>
                </c:pt>
                <c:pt idx="295">
                  <c:v>8.8290000000000006</c:v>
                </c:pt>
                <c:pt idx="296">
                  <c:v>8.8040000000000003</c:v>
                </c:pt>
                <c:pt idx="297">
                  <c:v>8.8070000000000004</c:v>
                </c:pt>
                <c:pt idx="298">
                  <c:v>8.8079999999999998</c:v>
                </c:pt>
                <c:pt idx="299">
                  <c:v>8.8849999999999998</c:v>
                </c:pt>
                <c:pt idx="300">
                  <c:v>8.8569999999999993</c:v>
                </c:pt>
                <c:pt idx="301">
                  <c:v>8.8559999999999999</c:v>
                </c:pt>
                <c:pt idx="302">
                  <c:v>8.8729999999999993</c:v>
                </c:pt>
                <c:pt idx="303">
                  <c:v>8.9469999999999992</c:v>
                </c:pt>
                <c:pt idx="304">
                  <c:v>8.9730000000000008</c:v>
                </c:pt>
                <c:pt idx="305">
                  <c:v>8.9890000000000008</c:v>
                </c:pt>
                <c:pt idx="306">
                  <c:v>8.9909999999999997</c:v>
                </c:pt>
                <c:pt idx="307">
                  <c:v>9.0109999999999992</c:v>
                </c:pt>
                <c:pt idx="308">
                  <c:v>8.9420000000000002</c:v>
                </c:pt>
                <c:pt idx="309">
                  <c:v>8.9179999999999993</c:v>
                </c:pt>
                <c:pt idx="310">
                  <c:v>8.8509999999999991</c:v>
                </c:pt>
                <c:pt idx="311">
                  <c:v>8.9109999999999996</c:v>
                </c:pt>
                <c:pt idx="312">
                  <c:v>8.9090000000000007</c:v>
                </c:pt>
                <c:pt idx="313">
                  <c:v>8.7889999999999997</c:v>
                </c:pt>
                <c:pt idx="314">
                  <c:v>8.782</c:v>
                </c:pt>
                <c:pt idx="315">
                  <c:v>8.7469999999999999</c:v>
                </c:pt>
                <c:pt idx="316">
                  <c:v>8.7469999999999999</c:v>
                </c:pt>
                <c:pt idx="317">
                  <c:v>8.6939999999999991</c:v>
                </c:pt>
                <c:pt idx="318">
                  <c:v>8.6839999999999993</c:v>
                </c:pt>
                <c:pt idx="319">
                  <c:v>8.8179999999999996</c:v>
                </c:pt>
                <c:pt idx="320">
                  <c:v>8.7370000000000001</c:v>
                </c:pt>
                <c:pt idx="321">
                  <c:v>8.7330000000000005</c:v>
                </c:pt>
                <c:pt idx="322">
                  <c:v>8.7479999999999993</c:v>
                </c:pt>
                <c:pt idx="323">
                  <c:v>8.7479999999999993</c:v>
                </c:pt>
                <c:pt idx="324">
                  <c:v>8.7490000000000006</c:v>
                </c:pt>
                <c:pt idx="325">
                  <c:v>8.843</c:v>
                </c:pt>
                <c:pt idx="326">
                  <c:v>8.75</c:v>
                </c:pt>
                <c:pt idx="327">
                  <c:v>8.7360000000000007</c:v>
                </c:pt>
                <c:pt idx="328">
                  <c:v>8.7360000000000007</c:v>
                </c:pt>
                <c:pt idx="329">
                  <c:v>8.64</c:v>
                </c:pt>
                <c:pt idx="330">
                  <c:v>8.6679999999999993</c:v>
                </c:pt>
                <c:pt idx="331">
                  <c:v>8.6690000000000005</c:v>
                </c:pt>
                <c:pt idx="332">
                  <c:v>8.7859999999999996</c:v>
                </c:pt>
                <c:pt idx="333">
                  <c:v>8.7799999999999994</c:v>
                </c:pt>
                <c:pt idx="334">
                  <c:v>8.8239999999999998</c:v>
                </c:pt>
                <c:pt idx="335">
                  <c:v>8.7810000000000006</c:v>
                </c:pt>
                <c:pt idx="336">
                  <c:v>8.7530000000000001</c:v>
                </c:pt>
                <c:pt idx="337">
                  <c:v>8.7439999999999998</c:v>
                </c:pt>
                <c:pt idx="338">
                  <c:v>8.82</c:v>
                </c:pt>
                <c:pt idx="339">
                  <c:v>8.83</c:v>
                </c:pt>
                <c:pt idx="340">
                  <c:v>8.7479999999999993</c:v>
                </c:pt>
                <c:pt idx="341">
                  <c:v>8.7370000000000001</c:v>
                </c:pt>
                <c:pt idx="342">
                  <c:v>8.7080000000000002</c:v>
                </c:pt>
                <c:pt idx="343">
                  <c:v>8.7490000000000006</c:v>
                </c:pt>
                <c:pt idx="344">
                  <c:v>8.7780000000000005</c:v>
                </c:pt>
                <c:pt idx="345">
                  <c:v>8.7650000000000006</c:v>
                </c:pt>
                <c:pt idx="346">
                  <c:v>8.7379999999999995</c:v>
                </c:pt>
                <c:pt idx="347">
                  <c:v>8.7469999999999999</c:v>
                </c:pt>
                <c:pt idx="348">
                  <c:v>8.7230000000000008</c:v>
                </c:pt>
                <c:pt idx="349">
                  <c:v>8.6300000000000008</c:v>
                </c:pt>
                <c:pt idx="350">
                  <c:v>8.5389999999999997</c:v>
                </c:pt>
                <c:pt idx="351">
                  <c:v>8.4390000000000001</c:v>
                </c:pt>
                <c:pt idx="352">
                  <c:v>8.4359999999999999</c:v>
                </c:pt>
                <c:pt idx="353">
                  <c:v>8.4469999999999992</c:v>
                </c:pt>
                <c:pt idx="354">
                  <c:v>8.4969999999999999</c:v>
                </c:pt>
                <c:pt idx="355">
                  <c:v>8.58</c:v>
                </c:pt>
                <c:pt idx="356">
                  <c:v>8.5389999999999997</c:v>
                </c:pt>
                <c:pt idx="357">
                  <c:v>8.452</c:v>
                </c:pt>
                <c:pt idx="358">
                  <c:v>8.5020000000000007</c:v>
                </c:pt>
                <c:pt idx="359">
                  <c:v>8.5389999999999997</c:v>
                </c:pt>
                <c:pt idx="360">
                  <c:v>8.6280000000000001</c:v>
                </c:pt>
                <c:pt idx="361">
                  <c:v>8.7140000000000004</c:v>
                </c:pt>
                <c:pt idx="362">
                  <c:v>8.7460000000000004</c:v>
                </c:pt>
                <c:pt idx="363">
                  <c:v>8.8770000000000007</c:v>
                </c:pt>
                <c:pt idx="364">
                  <c:v>8.9730000000000008</c:v>
                </c:pt>
                <c:pt idx="365">
                  <c:v>8.8230000000000004</c:v>
                </c:pt>
                <c:pt idx="366">
                  <c:v>8.798</c:v>
                </c:pt>
                <c:pt idx="367">
                  <c:v>8.99</c:v>
                </c:pt>
                <c:pt idx="368">
                  <c:v>9.0419999999999998</c:v>
                </c:pt>
                <c:pt idx="369">
                  <c:v>8.9570000000000007</c:v>
                </c:pt>
                <c:pt idx="370">
                  <c:v>9.0190000000000001</c:v>
                </c:pt>
                <c:pt idx="371">
                  <c:v>9.0510000000000002</c:v>
                </c:pt>
                <c:pt idx="372">
                  <c:v>9.1449999999999996</c:v>
                </c:pt>
                <c:pt idx="373">
                  <c:v>9.2910000000000004</c:v>
                </c:pt>
                <c:pt idx="374">
                  <c:v>9.5280000000000005</c:v>
                </c:pt>
                <c:pt idx="375">
                  <c:v>9.4819999999999993</c:v>
                </c:pt>
                <c:pt idx="376">
                  <c:v>9.4420000000000002</c:v>
                </c:pt>
                <c:pt idx="377">
                  <c:v>9.2710000000000008</c:v>
                </c:pt>
                <c:pt idx="378">
                  <c:v>9.3320000000000007</c:v>
                </c:pt>
                <c:pt idx="379">
                  <c:v>9.2650000000000006</c:v>
                </c:pt>
                <c:pt idx="380">
                  <c:v>9.1869999999999994</c:v>
                </c:pt>
                <c:pt idx="381">
                  <c:v>9.3490000000000002</c:v>
                </c:pt>
                <c:pt idx="382">
                  <c:v>9.4290000000000003</c:v>
                </c:pt>
                <c:pt idx="383">
                  <c:v>9.3119999999999994</c:v>
                </c:pt>
                <c:pt idx="384">
                  <c:v>9.3119999999999994</c:v>
                </c:pt>
                <c:pt idx="385">
                  <c:v>9.3620000000000001</c:v>
                </c:pt>
                <c:pt idx="386">
                  <c:v>9.4209999999999994</c:v>
                </c:pt>
                <c:pt idx="387">
                  <c:v>9.5229999999999997</c:v>
                </c:pt>
                <c:pt idx="388">
                  <c:v>9.4890000000000008</c:v>
                </c:pt>
                <c:pt idx="389">
                  <c:v>9.4359999999999999</c:v>
                </c:pt>
                <c:pt idx="390">
                  <c:v>9.5190000000000001</c:v>
                </c:pt>
                <c:pt idx="391">
                  <c:v>9.4809999999999999</c:v>
                </c:pt>
                <c:pt idx="392">
                  <c:v>9.5359999999999996</c:v>
                </c:pt>
                <c:pt idx="393">
                  <c:v>9.5359999999999996</c:v>
                </c:pt>
                <c:pt idx="394">
                  <c:v>9.5359999999999996</c:v>
                </c:pt>
                <c:pt idx="395">
                  <c:v>9.4440000000000008</c:v>
                </c:pt>
                <c:pt idx="396">
                  <c:v>9.3140000000000001</c:v>
                </c:pt>
                <c:pt idx="397">
                  <c:v>9.2119999999999997</c:v>
                </c:pt>
                <c:pt idx="398">
                  <c:v>9.282</c:v>
                </c:pt>
                <c:pt idx="399">
                  <c:v>9.3230000000000004</c:v>
                </c:pt>
                <c:pt idx="400">
                  <c:v>9.3360000000000003</c:v>
                </c:pt>
                <c:pt idx="401">
                  <c:v>9.2140000000000004</c:v>
                </c:pt>
                <c:pt idx="402">
                  <c:v>9.0890000000000004</c:v>
                </c:pt>
                <c:pt idx="403">
                  <c:v>9.0440000000000005</c:v>
                </c:pt>
                <c:pt idx="404">
                  <c:v>9.0579999999999998</c:v>
                </c:pt>
                <c:pt idx="405">
                  <c:v>9.0670000000000002</c:v>
                </c:pt>
                <c:pt idx="406">
                  <c:v>9.0790000000000006</c:v>
                </c:pt>
                <c:pt idx="407">
                  <c:v>9.1189999999999998</c:v>
                </c:pt>
                <c:pt idx="408">
                  <c:v>9.173</c:v>
                </c:pt>
                <c:pt idx="409">
                  <c:v>9.1460000000000008</c:v>
                </c:pt>
                <c:pt idx="410">
                  <c:v>9.1460000000000008</c:v>
                </c:pt>
                <c:pt idx="411">
                  <c:v>9.2050000000000001</c:v>
                </c:pt>
                <c:pt idx="412">
                  <c:v>9.2370000000000001</c:v>
                </c:pt>
                <c:pt idx="413">
                  <c:v>9.2759999999999998</c:v>
                </c:pt>
                <c:pt idx="414">
                  <c:v>9.2439999999999998</c:v>
                </c:pt>
                <c:pt idx="415">
                  <c:v>9.141</c:v>
                </c:pt>
                <c:pt idx="416">
                  <c:v>9.1310000000000002</c:v>
                </c:pt>
                <c:pt idx="417">
                  <c:v>9.0519999999999996</c:v>
                </c:pt>
                <c:pt idx="418">
                  <c:v>9.0259999999999998</c:v>
                </c:pt>
                <c:pt idx="419">
                  <c:v>8.9600000000000009</c:v>
                </c:pt>
                <c:pt idx="420">
                  <c:v>8.9480000000000004</c:v>
                </c:pt>
                <c:pt idx="421">
                  <c:v>9.06</c:v>
                </c:pt>
                <c:pt idx="422">
                  <c:v>9.1419999999999995</c:v>
                </c:pt>
                <c:pt idx="423">
                  <c:v>9.093</c:v>
                </c:pt>
                <c:pt idx="424">
                  <c:v>9.5129999999999999</c:v>
                </c:pt>
                <c:pt idx="425">
                  <c:v>9.4770000000000003</c:v>
                </c:pt>
                <c:pt idx="426">
                  <c:v>9.4939999999999998</c:v>
                </c:pt>
                <c:pt idx="427">
                  <c:v>9.4209999999999994</c:v>
                </c:pt>
                <c:pt idx="428">
                  <c:v>9.3640000000000008</c:v>
                </c:pt>
                <c:pt idx="429">
                  <c:v>9.3339999999999996</c:v>
                </c:pt>
                <c:pt idx="430">
                  <c:v>9.2360000000000007</c:v>
                </c:pt>
                <c:pt idx="431">
                  <c:v>9.2319999999999993</c:v>
                </c:pt>
                <c:pt idx="432">
                  <c:v>9.2780000000000005</c:v>
                </c:pt>
                <c:pt idx="433">
                  <c:v>9.2910000000000004</c:v>
                </c:pt>
                <c:pt idx="434">
                  <c:v>9.27</c:v>
                </c:pt>
                <c:pt idx="435">
                  <c:v>9.25</c:v>
                </c:pt>
                <c:pt idx="436">
                  <c:v>9.24</c:v>
                </c:pt>
                <c:pt idx="437">
                  <c:v>9.2170000000000005</c:v>
                </c:pt>
                <c:pt idx="438">
                  <c:v>9.1270000000000007</c:v>
                </c:pt>
                <c:pt idx="439">
                  <c:v>9.0670000000000002</c:v>
                </c:pt>
                <c:pt idx="440">
                  <c:v>9.02</c:v>
                </c:pt>
                <c:pt idx="441">
                  <c:v>9.0039999999999996</c:v>
                </c:pt>
                <c:pt idx="442">
                  <c:v>8.984</c:v>
                </c:pt>
                <c:pt idx="443">
                  <c:v>8.9749999999999996</c:v>
                </c:pt>
                <c:pt idx="444">
                  <c:v>9.0069999999999997</c:v>
                </c:pt>
                <c:pt idx="445">
                  <c:v>9.1129999999999995</c:v>
                </c:pt>
                <c:pt idx="446">
                  <c:v>9.1129999999999995</c:v>
                </c:pt>
                <c:pt idx="447">
                  <c:v>9.25</c:v>
                </c:pt>
                <c:pt idx="448">
                  <c:v>9.2560000000000002</c:v>
                </c:pt>
                <c:pt idx="449">
                  <c:v>9.3789999999999996</c:v>
                </c:pt>
                <c:pt idx="450">
                  <c:v>9.3689999999999998</c:v>
                </c:pt>
                <c:pt idx="451">
                  <c:v>9.2769999999999992</c:v>
                </c:pt>
                <c:pt idx="452">
                  <c:v>9.2490000000000006</c:v>
                </c:pt>
                <c:pt idx="453">
                  <c:v>9.3239999999999998</c:v>
                </c:pt>
                <c:pt idx="454">
                  <c:v>9.3040000000000003</c:v>
                </c:pt>
                <c:pt idx="455">
                  <c:v>9.3040000000000003</c:v>
                </c:pt>
                <c:pt idx="456">
                  <c:v>9.2469999999999999</c:v>
                </c:pt>
                <c:pt idx="457">
                  <c:v>9.3070000000000004</c:v>
                </c:pt>
                <c:pt idx="458">
                  <c:v>9.2889999999999997</c:v>
                </c:pt>
                <c:pt idx="459">
                  <c:v>9.25</c:v>
                </c:pt>
                <c:pt idx="460">
                  <c:v>9.2669999999999995</c:v>
                </c:pt>
                <c:pt idx="461">
                  <c:v>9.2569999999999997</c:v>
                </c:pt>
                <c:pt idx="462">
                  <c:v>9.2539999999999996</c:v>
                </c:pt>
                <c:pt idx="463">
                  <c:v>9.2330000000000005</c:v>
                </c:pt>
                <c:pt idx="464">
                  <c:v>9.2579999999999991</c:v>
                </c:pt>
                <c:pt idx="465">
                  <c:v>9.3620000000000001</c:v>
                </c:pt>
                <c:pt idx="466">
                  <c:v>9.3680000000000003</c:v>
                </c:pt>
                <c:pt idx="467">
                  <c:v>9.3249999999999993</c:v>
                </c:pt>
                <c:pt idx="468">
                  <c:v>9.3049999999999997</c:v>
                </c:pt>
                <c:pt idx="469">
                  <c:v>9.3379999999999992</c:v>
                </c:pt>
                <c:pt idx="470">
                  <c:v>9.3369999999999997</c:v>
                </c:pt>
                <c:pt idx="471">
                  <c:v>9.3290000000000006</c:v>
                </c:pt>
                <c:pt idx="472">
                  <c:v>9.3650000000000002</c:v>
                </c:pt>
                <c:pt idx="473">
                  <c:v>9.3369999999999997</c:v>
                </c:pt>
                <c:pt idx="474">
                  <c:v>9.2289999999999992</c:v>
                </c:pt>
                <c:pt idx="475">
                  <c:v>9.2279999999999998</c:v>
                </c:pt>
                <c:pt idx="476">
                  <c:v>9.2720000000000002</c:v>
                </c:pt>
                <c:pt idx="477">
                  <c:v>9.2379999999999995</c:v>
                </c:pt>
                <c:pt idx="478">
                  <c:v>9.1820000000000004</c:v>
                </c:pt>
                <c:pt idx="479">
                  <c:v>9.1199999999999992</c:v>
                </c:pt>
                <c:pt idx="480">
                  <c:v>9.1530000000000005</c:v>
                </c:pt>
                <c:pt idx="481">
                  <c:v>9.2059999999999995</c:v>
                </c:pt>
                <c:pt idx="482">
                  <c:v>9.2240000000000002</c:v>
                </c:pt>
                <c:pt idx="483">
                  <c:v>9.3130000000000006</c:v>
                </c:pt>
                <c:pt idx="484">
                  <c:v>9.3130000000000006</c:v>
                </c:pt>
                <c:pt idx="485">
                  <c:v>9.3170000000000002</c:v>
                </c:pt>
                <c:pt idx="486">
                  <c:v>9.3140000000000001</c:v>
                </c:pt>
                <c:pt idx="487">
                  <c:v>9.2829999999999995</c:v>
                </c:pt>
                <c:pt idx="488">
                  <c:v>9.2439999999999998</c:v>
                </c:pt>
                <c:pt idx="489">
                  <c:v>9.2430000000000003</c:v>
                </c:pt>
                <c:pt idx="490">
                  <c:v>9.2249999999999996</c:v>
                </c:pt>
                <c:pt idx="491">
                  <c:v>9.2289999999999992</c:v>
                </c:pt>
                <c:pt idx="492">
                  <c:v>9.2929999999999993</c:v>
                </c:pt>
                <c:pt idx="493">
                  <c:v>9.2919999999999998</c:v>
                </c:pt>
                <c:pt idx="494">
                  <c:v>9.2279999999999998</c:v>
                </c:pt>
                <c:pt idx="495">
                  <c:v>9.2140000000000004</c:v>
                </c:pt>
                <c:pt idx="496">
                  <c:v>9.2110000000000003</c:v>
                </c:pt>
                <c:pt idx="497">
                  <c:v>9.1959999999999997</c:v>
                </c:pt>
                <c:pt idx="498">
                  <c:v>9.1460000000000008</c:v>
                </c:pt>
                <c:pt idx="499">
                  <c:v>9.0990000000000002</c:v>
                </c:pt>
                <c:pt idx="500">
                  <c:v>9.0990000000000002</c:v>
                </c:pt>
                <c:pt idx="501">
                  <c:v>9.1020000000000003</c:v>
                </c:pt>
                <c:pt idx="502">
                  <c:v>9.0839999999999996</c:v>
                </c:pt>
                <c:pt idx="503">
                  <c:v>9.125</c:v>
                </c:pt>
                <c:pt idx="504">
                  <c:v>9.1430000000000007</c:v>
                </c:pt>
                <c:pt idx="505">
                  <c:v>9.1880000000000006</c:v>
                </c:pt>
                <c:pt idx="506">
                  <c:v>9.1660000000000004</c:v>
                </c:pt>
                <c:pt idx="507">
                  <c:v>9.1820000000000004</c:v>
                </c:pt>
                <c:pt idx="508">
                  <c:v>9.1869999999999994</c:v>
                </c:pt>
                <c:pt idx="509">
                  <c:v>9.2289999999999992</c:v>
                </c:pt>
                <c:pt idx="510">
                  <c:v>9.2330000000000005</c:v>
                </c:pt>
                <c:pt idx="511">
                  <c:v>9.2710000000000008</c:v>
                </c:pt>
                <c:pt idx="512">
                  <c:v>9.25</c:v>
                </c:pt>
                <c:pt idx="513">
                  <c:v>9.3219999999999992</c:v>
                </c:pt>
                <c:pt idx="514">
                  <c:v>9.3990000000000009</c:v>
                </c:pt>
                <c:pt idx="515">
                  <c:v>9.4149999999999991</c:v>
                </c:pt>
                <c:pt idx="516">
                  <c:v>9.4269999999999996</c:v>
                </c:pt>
                <c:pt idx="517">
                  <c:v>9.4710000000000001</c:v>
                </c:pt>
                <c:pt idx="518">
                  <c:v>9.4710000000000001</c:v>
                </c:pt>
                <c:pt idx="519">
                  <c:v>9.5760000000000005</c:v>
                </c:pt>
                <c:pt idx="520">
                  <c:v>9.5719999999999992</c:v>
                </c:pt>
                <c:pt idx="521">
                  <c:v>9.6129999999999995</c:v>
                </c:pt>
                <c:pt idx="522">
                  <c:v>9.5839999999999996</c:v>
                </c:pt>
                <c:pt idx="523">
                  <c:v>9.5920000000000005</c:v>
                </c:pt>
                <c:pt idx="524">
                  <c:v>9.7479999999999993</c:v>
                </c:pt>
                <c:pt idx="525">
                  <c:v>9.8480000000000008</c:v>
                </c:pt>
                <c:pt idx="526">
                  <c:v>9.8480000000000008</c:v>
                </c:pt>
                <c:pt idx="527">
                  <c:v>9.7889999999999997</c:v>
                </c:pt>
                <c:pt idx="528">
                  <c:v>9.8490000000000002</c:v>
                </c:pt>
                <c:pt idx="529">
                  <c:v>9.8940000000000001</c:v>
                </c:pt>
                <c:pt idx="530">
                  <c:v>9.8680000000000003</c:v>
                </c:pt>
                <c:pt idx="531">
                  <c:v>9.7200000000000006</c:v>
                </c:pt>
                <c:pt idx="532">
                  <c:v>9.7729999999999997</c:v>
                </c:pt>
                <c:pt idx="533">
                  <c:v>9.7469999999999999</c:v>
                </c:pt>
                <c:pt idx="534">
                  <c:v>9.8070000000000004</c:v>
                </c:pt>
                <c:pt idx="535">
                  <c:v>9.7409999999999997</c:v>
                </c:pt>
              </c:numCache>
            </c:numRef>
          </c:val>
          <c:smooth val="0"/>
          <c:extLst>
            <c:ext xmlns:c16="http://schemas.microsoft.com/office/drawing/2014/chart" uri="{C3380CC4-5D6E-409C-BE32-E72D297353CC}">
              <c16:uniqueId val="{00000003-204C-41DD-AC6C-1FE49FFB6EC7}"/>
            </c:ext>
          </c:extLst>
        </c:ser>
        <c:ser>
          <c:idx val="6"/>
          <c:order val="4"/>
          <c:tx>
            <c:strRef>
              <c:f>'Chapter 2 data'!$S$3</c:f>
              <c:strCache>
                <c:ptCount val="1"/>
                <c:pt idx="0">
                  <c:v>Brazil</c:v>
                </c:pt>
              </c:strCache>
            </c:strRef>
          </c:tx>
          <c:spPr>
            <a:ln w="41275" cap="rnd">
              <a:solidFill>
                <a:schemeClr val="tx1"/>
              </a:solidFill>
              <a:round/>
            </a:ln>
            <a:effectLst/>
          </c:spPr>
          <c:marker>
            <c:symbol val="none"/>
          </c:marker>
          <c:cat>
            <c:numRef>
              <c:f>'Chapter 2 data'!$N$4:$N$539</c:f>
              <c:numCache>
                <c:formatCode>m/d/yyyy</c:formatCode>
                <c:ptCount val="536"/>
                <c:pt idx="0">
                  <c:v>43739</c:v>
                </c:pt>
                <c:pt idx="1">
                  <c:v>43740</c:v>
                </c:pt>
                <c:pt idx="2">
                  <c:v>43741</c:v>
                </c:pt>
                <c:pt idx="3">
                  <c:v>43742</c:v>
                </c:pt>
                <c:pt idx="4">
                  <c:v>43745</c:v>
                </c:pt>
                <c:pt idx="5">
                  <c:v>43746</c:v>
                </c:pt>
                <c:pt idx="6">
                  <c:v>43747</c:v>
                </c:pt>
                <c:pt idx="7">
                  <c:v>43748</c:v>
                </c:pt>
                <c:pt idx="8">
                  <c:v>43749</c:v>
                </c:pt>
                <c:pt idx="9">
                  <c:v>43752</c:v>
                </c:pt>
                <c:pt idx="10">
                  <c:v>43753</c:v>
                </c:pt>
                <c:pt idx="11">
                  <c:v>43754</c:v>
                </c:pt>
                <c:pt idx="12">
                  <c:v>43755</c:v>
                </c:pt>
                <c:pt idx="13">
                  <c:v>43756</c:v>
                </c:pt>
                <c:pt idx="14">
                  <c:v>43759</c:v>
                </c:pt>
                <c:pt idx="15">
                  <c:v>43760</c:v>
                </c:pt>
                <c:pt idx="16">
                  <c:v>43761</c:v>
                </c:pt>
                <c:pt idx="17">
                  <c:v>43762</c:v>
                </c:pt>
                <c:pt idx="18">
                  <c:v>43763</c:v>
                </c:pt>
                <c:pt idx="19">
                  <c:v>43766</c:v>
                </c:pt>
                <c:pt idx="20">
                  <c:v>43767</c:v>
                </c:pt>
                <c:pt idx="21">
                  <c:v>43768</c:v>
                </c:pt>
                <c:pt idx="22">
                  <c:v>43769</c:v>
                </c:pt>
                <c:pt idx="23">
                  <c:v>43770</c:v>
                </c:pt>
                <c:pt idx="24">
                  <c:v>43773</c:v>
                </c:pt>
                <c:pt idx="25">
                  <c:v>43774</c:v>
                </c:pt>
                <c:pt idx="26">
                  <c:v>43775</c:v>
                </c:pt>
                <c:pt idx="27">
                  <c:v>43776</c:v>
                </c:pt>
                <c:pt idx="28">
                  <c:v>43777</c:v>
                </c:pt>
                <c:pt idx="29">
                  <c:v>43780</c:v>
                </c:pt>
                <c:pt idx="30">
                  <c:v>43781</c:v>
                </c:pt>
                <c:pt idx="31">
                  <c:v>43782</c:v>
                </c:pt>
                <c:pt idx="32">
                  <c:v>43783</c:v>
                </c:pt>
                <c:pt idx="33">
                  <c:v>43784</c:v>
                </c:pt>
                <c:pt idx="34">
                  <c:v>43787</c:v>
                </c:pt>
                <c:pt idx="35">
                  <c:v>43788</c:v>
                </c:pt>
                <c:pt idx="36">
                  <c:v>43789</c:v>
                </c:pt>
                <c:pt idx="37">
                  <c:v>43790</c:v>
                </c:pt>
                <c:pt idx="38">
                  <c:v>43791</c:v>
                </c:pt>
                <c:pt idx="39">
                  <c:v>43794</c:v>
                </c:pt>
                <c:pt idx="40">
                  <c:v>43795</c:v>
                </c:pt>
                <c:pt idx="41">
                  <c:v>43796</c:v>
                </c:pt>
                <c:pt idx="42">
                  <c:v>43797</c:v>
                </c:pt>
                <c:pt idx="43">
                  <c:v>43798</c:v>
                </c:pt>
                <c:pt idx="44">
                  <c:v>43801</c:v>
                </c:pt>
                <c:pt idx="45">
                  <c:v>43802</c:v>
                </c:pt>
                <c:pt idx="46">
                  <c:v>43803</c:v>
                </c:pt>
                <c:pt idx="47">
                  <c:v>43804</c:v>
                </c:pt>
                <c:pt idx="48">
                  <c:v>43805</c:v>
                </c:pt>
                <c:pt idx="49">
                  <c:v>43808</c:v>
                </c:pt>
                <c:pt idx="50">
                  <c:v>43809</c:v>
                </c:pt>
                <c:pt idx="51">
                  <c:v>43810</c:v>
                </c:pt>
                <c:pt idx="52">
                  <c:v>43811</c:v>
                </c:pt>
                <c:pt idx="53">
                  <c:v>43812</c:v>
                </c:pt>
                <c:pt idx="54">
                  <c:v>43815</c:v>
                </c:pt>
                <c:pt idx="55">
                  <c:v>43816</c:v>
                </c:pt>
                <c:pt idx="56">
                  <c:v>43817</c:v>
                </c:pt>
                <c:pt idx="57">
                  <c:v>43818</c:v>
                </c:pt>
                <c:pt idx="58">
                  <c:v>43819</c:v>
                </c:pt>
                <c:pt idx="59">
                  <c:v>43822</c:v>
                </c:pt>
                <c:pt idx="60">
                  <c:v>43823</c:v>
                </c:pt>
                <c:pt idx="61">
                  <c:v>43824</c:v>
                </c:pt>
                <c:pt idx="62">
                  <c:v>43825</c:v>
                </c:pt>
                <c:pt idx="63">
                  <c:v>43826</c:v>
                </c:pt>
                <c:pt idx="64">
                  <c:v>43829</c:v>
                </c:pt>
                <c:pt idx="65">
                  <c:v>43830</c:v>
                </c:pt>
                <c:pt idx="66">
                  <c:v>43831</c:v>
                </c:pt>
                <c:pt idx="67">
                  <c:v>43832</c:v>
                </c:pt>
                <c:pt idx="68">
                  <c:v>43833</c:v>
                </c:pt>
                <c:pt idx="69">
                  <c:v>43836</c:v>
                </c:pt>
                <c:pt idx="70">
                  <c:v>43837</c:v>
                </c:pt>
                <c:pt idx="71">
                  <c:v>43838</c:v>
                </c:pt>
                <c:pt idx="72">
                  <c:v>43839</c:v>
                </c:pt>
                <c:pt idx="73">
                  <c:v>43840</c:v>
                </c:pt>
                <c:pt idx="74">
                  <c:v>43843</c:v>
                </c:pt>
                <c:pt idx="75">
                  <c:v>43844</c:v>
                </c:pt>
                <c:pt idx="76">
                  <c:v>43845</c:v>
                </c:pt>
                <c:pt idx="77">
                  <c:v>43846</c:v>
                </c:pt>
                <c:pt idx="78">
                  <c:v>43847</c:v>
                </c:pt>
                <c:pt idx="79">
                  <c:v>43850</c:v>
                </c:pt>
                <c:pt idx="80">
                  <c:v>43851</c:v>
                </c:pt>
                <c:pt idx="81">
                  <c:v>43852</c:v>
                </c:pt>
                <c:pt idx="82">
                  <c:v>43853</c:v>
                </c:pt>
                <c:pt idx="83">
                  <c:v>43854</c:v>
                </c:pt>
                <c:pt idx="84">
                  <c:v>43857</c:v>
                </c:pt>
                <c:pt idx="85">
                  <c:v>43858</c:v>
                </c:pt>
                <c:pt idx="86">
                  <c:v>43859</c:v>
                </c:pt>
                <c:pt idx="87">
                  <c:v>43860</c:v>
                </c:pt>
                <c:pt idx="88">
                  <c:v>43861</c:v>
                </c:pt>
                <c:pt idx="89">
                  <c:v>43864</c:v>
                </c:pt>
                <c:pt idx="90">
                  <c:v>43865</c:v>
                </c:pt>
                <c:pt idx="91">
                  <c:v>43866</c:v>
                </c:pt>
                <c:pt idx="92">
                  <c:v>43867</c:v>
                </c:pt>
                <c:pt idx="93">
                  <c:v>43868</c:v>
                </c:pt>
                <c:pt idx="94">
                  <c:v>43871</c:v>
                </c:pt>
                <c:pt idx="95">
                  <c:v>43872</c:v>
                </c:pt>
                <c:pt idx="96">
                  <c:v>43873</c:v>
                </c:pt>
                <c:pt idx="97">
                  <c:v>43874</c:v>
                </c:pt>
                <c:pt idx="98">
                  <c:v>43875</c:v>
                </c:pt>
                <c:pt idx="99">
                  <c:v>43878</c:v>
                </c:pt>
                <c:pt idx="100">
                  <c:v>43879</c:v>
                </c:pt>
                <c:pt idx="101">
                  <c:v>43880</c:v>
                </c:pt>
                <c:pt idx="102">
                  <c:v>43881</c:v>
                </c:pt>
                <c:pt idx="103">
                  <c:v>43882</c:v>
                </c:pt>
                <c:pt idx="104">
                  <c:v>43885</c:v>
                </c:pt>
                <c:pt idx="105">
                  <c:v>43886</c:v>
                </c:pt>
                <c:pt idx="106">
                  <c:v>43887</c:v>
                </c:pt>
                <c:pt idx="107">
                  <c:v>43888</c:v>
                </c:pt>
                <c:pt idx="108">
                  <c:v>43889</c:v>
                </c:pt>
                <c:pt idx="109">
                  <c:v>43892</c:v>
                </c:pt>
                <c:pt idx="110">
                  <c:v>43893</c:v>
                </c:pt>
                <c:pt idx="111">
                  <c:v>43894</c:v>
                </c:pt>
                <c:pt idx="112">
                  <c:v>43895</c:v>
                </c:pt>
                <c:pt idx="113">
                  <c:v>43896</c:v>
                </c:pt>
                <c:pt idx="114">
                  <c:v>43899</c:v>
                </c:pt>
                <c:pt idx="115">
                  <c:v>43900</c:v>
                </c:pt>
                <c:pt idx="116">
                  <c:v>43901</c:v>
                </c:pt>
                <c:pt idx="117">
                  <c:v>43902</c:v>
                </c:pt>
                <c:pt idx="118">
                  <c:v>43903</c:v>
                </c:pt>
                <c:pt idx="119">
                  <c:v>43906</c:v>
                </c:pt>
                <c:pt idx="120">
                  <c:v>43907</c:v>
                </c:pt>
                <c:pt idx="121">
                  <c:v>43908</c:v>
                </c:pt>
                <c:pt idx="122">
                  <c:v>43909</c:v>
                </c:pt>
                <c:pt idx="123">
                  <c:v>43910</c:v>
                </c:pt>
                <c:pt idx="124">
                  <c:v>43913</c:v>
                </c:pt>
                <c:pt idx="125">
                  <c:v>43914</c:v>
                </c:pt>
                <c:pt idx="126">
                  <c:v>43915</c:v>
                </c:pt>
                <c:pt idx="127">
                  <c:v>43916</c:v>
                </c:pt>
                <c:pt idx="128">
                  <c:v>43917</c:v>
                </c:pt>
                <c:pt idx="129">
                  <c:v>43920</c:v>
                </c:pt>
                <c:pt idx="130">
                  <c:v>43921</c:v>
                </c:pt>
                <c:pt idx="131">
                  <c:v>43922</c:v>
                </c:pt>
                <c:pt idx="132">
                  <c:v>43923</c:v>
                </c:pt>
                <c:pt idx="133">
                  <c:v>43924</c:v>
                </c:pt>
                <c:pt idx="134">
                  <c:v>43927</c:v>
                </c:pt>
                <c:pt idx="135">
                  <c:v>43928</c:v>
                </c:pt>
                <c:pt idx="136">
                  <c:v>43929</c:v>
                </c:pt>
                <c:pt idx="137">
                  <c:v>43930</c:v>
                </c:pt>
                <c:pt idx="138">
                  <c:v>43931</c:v>
                </c:pt>
                <c:pt idx="139">
                  <c:v>43934</c:v>
                </c:pt>
                <c:pt idx="140">
                  <c:v>43935</c:v>
                </c:pt>
                <c:pt idx="141">
                  <c:v>43936</c:v>
                </c:pt>
                <c:pt idx="142">
                  <c:v>43937</c:v>
                </c:pt>
                <c:pt idx="143">
                  <c:v>43938</c:v>
                </c:pt>
                <c:pt idx="144">
                  <c:v>43941</c:v>
                </c:pt>
                <c:pt idx="145">
                  <c:v>43942</c:v>
                </c:pt>
                <c:pt idx="146">
                  <c:v>43943</c:v>
                </c:pt>
                <c:pt idx="147">
                  <c:v>43944</c:v>
                </c:pt>
                <c:pt idx="148">
                  <c:v>43945</c:v>
                </c:pt>
                <c:pt idx="149">
                  <c:v>43948</c:v>
                </c:pt>
                <c:pt idx="150">
                  <c:v>43949</c:v>
                </c:pt>
                <c:pt idx="151">
                  <c:v>43950</c:v>
                </c:pt>
                <c:pt idx="152">
                  <c:v>43951</c:v>
                </c:pt>
                <c:pt idx="153">
                  <c:v>43952</c:v>
                </c:pt>
                <c:pt idx="154">
                  <c:v>43955</c:v>
                </c:pt>
                <c:pt idx="155">
                  <c:v>43956</c:v>
                </c:pt>
                <c:pt idx="156">
                  <c:v>43957</c:v>
                </c:pt>
                <c:pt idx="157">
                  <c:v>43958</c:v>
                </c:pt>
                <c:pt idx="158">
                  <c:v>43959</c:v>
                </c:pt>
                <c:pt idx="159">
                  <c:v>43962</c:v>
                </c:pt>
                <c:pt idx="160">
                  <c:v>43963</c:v>
                </c:pt>
                <c:pt idx="161">
                  <c:v>43964</c:v>
                </c:pt>
                <c:pt idx="162">
                  <c:v>43965</c:v>
                </c:pt>
                <c:pt idx="163">
                  <c:v>43966</c:v>
                </c:pt>
                <c:pt idx="164">
                  <c:v>43969</c:v>
                </c:pt>
                <c:pt idx="165">
                  <c:v>43970</c:v>
                </c:pt>
                <c:pt idx="166">
                  <c:v>43971</c:v>
                </c:pt>
                <c:pt idx="167">
                  <c:v>43972</c:v>
                </c:pt>
                <c:pt idx="168">
                  <c:v>43973</c:v>
                </c:pt>
                <c:pt idx="169">
                  <c:v>43976</c:v>
                </c:pt>
                <c:pt idx="170">
                  <c:v>43977</c:v>
                </c:pt>
                <c:pt idx="171">
                  <c:v>43978</c:v>
                </c:pt>
                <c:pt idx="172">
                  <c:v>43979</c:v>
                </c:pt>
                <c:pt idx="173">
                  <c:v>43980</c:v>
                </c:pt>
                <c:pt idx="174">
                  <c:v>43983</c:v>
                </c:pt>
                <c:pt idx="175">
                  <c:v>43984</c:v>
                </c:pt>
                <c:pt idx="176">
                  <c:v>43985</c:v>
                </c:pt>
                <c:pt idx="177">
                  <c:v>43986</c:v>
                </c:pt>
                <c:pt idx="178">
                  <c:v>43987</c:v>
                </c:pt>
                <c:pt idx="179">
                  <c:v>43990</c:v>
                </c:pt>
                <c:pt idx="180">
                  <c:v>43991</c:v>
                </c:pt>
                <c:pt idx="181">
                  <c:v>43992</c:v>
                </c:pt>
                <c:pt idx="182">
                  <c:v>43993</c:v>
                </c:pt>
                <c:pt idx="183">
                  <c:v>43994</c:v>
                </c:pt>
                <c:pt idx="184">
                  <c:v>43997</c:v>
                </c:pt>
                <c:pt idx="185">
                  <c:v>43998</c:v>
                </c:pt>
                <c:pt idx="186">
                  <c:v>43999</c:v>
                </c:pt>
                <c:pt idx="187">
                  <c:v>44000</c:v>
                </c:pt>
                <c:pt idx="188">
                  <c:v>44001</c:v>
                </c:pt>
                <c:pt idx="189">
                  <c:v>44004</c:v>
                </c:pt>
                <c:pt idx="190">
                  <c:v>44005</c:v>
                </c:pt>
                <c:pt idx="191">
                  <c:v>44006</c:v>
                </c:pt>
                <c:pt idx="192">
                  <c:v>44007</c:v>
                </c:pt>
                <c:pt idx="193">
                  <c:v>44008</c:v>
                </c:pt>
                <c:pt idx="194">
                  <c:v>44011</c:v>
                </c:pt>
                <c:pt idx="195">
                  <c:v>44012</c:v>
                </c:pt>
                <c:pt idx="196">
                  <c:v>44013</c:v>
                </c:pt>
                <c:pt idx="197">
                  <c:v>44014</c:v>
                </c:pt>
                <c:pt idx="198">
                  <c:v>44015</c:v>
                </c:pt>
                <c:pt idx="199">
                  <c:v>44018</c:v>
                </c:pt>
                <c:pt idx="200">
                  <c:v>44019</c:v>
                </c:pt>
                <c:pt idx="201">
                  <c:v>44020</c:v>
                </c:pt>
                <c:pt idx="202">
                  <c:v>44021</c:v>
                </c:pt>
                <c:pt idx="203">
                  <c:v>44022</c:v>
                </c:pt>
                <c:pt idx="204">
                  <c:v>44025</c:v>
                </c:pt>
                <c:pt idx="205">
                  <c:v>44026</c:v>
                </c:pt>
                <c:pt idx="206">
                  <c:v>44027</c:v>
                </c:pt>
                <c:pt idx="207">
                  <c:v>44028</c:v>
                </c:pt>
                <c:pt idx="208">
                  <c:v>44029</c:v>
                </c:pt>
                <c:pt idx="209">
                  <c:v>44032</c:v>
                </c:pt>
                <c:pt idx="210">
                  <c:v>44033</c:v>
                </c:pt>
                <c:pt idx="211">
                  <c:v>44034</c:v>
                </c:pt>
                <c:pt idx="212">
                  <c:v>44035</c:v>
                </c:pt>
                <c:pt idx="213">
                  <c:v>44036</c:v>
                </c:pt>
                <c:pt idx="214">
                  <c:v>44039</c:v>
                </c:pt>
                <c:pt idx="215">
                  <c:v>44040</c:v>
                </c:pt>
                <c:pt idx="216">
                  <c:v>44041</c:v>
                </c:pt>
                <c:pt idx="217">
                  <c:v>44042</c:v>
                </c:pt>
                <c:pt idx="218">
                  <c:v>44043</c:v>
                </c:pt>
                <c:pt idx="219">
                  <c:v>44046</c:v>
                </c:pt>
                <c:pt idx="220">
                  <c:v>44047</c:v>
                </c:pt>
                <c:pt idx="221">
                  <c:v>44048</c:v>
                </c:pt>
                <c:pt idx="222">
                  <c:v>44049</c:v>
                </c:pt>
                <c:pt idx="223">
                  <c:v>44050</c:v>
                </c:pt>
                <c:pt idx="224">
                  <c:v>44053</c:v>
                </c:pt>
                <c:pt idx="225">
                  <c:v>44054</c:v>
                </c:pt>
                <c:pt idx="226">
                  <c:v>44055</c:v>
                </c:pt>
                <c:pt idx="227">
                  <c:v>44056</c:v>
                </c:pt>
                <c:pt idx="228">
                  <c:v>44057</c:v>
                </c:pt>
                <c:pt idx="229">
                  <c:v>44060</c:v>
                </c:pt>
                <c:pt idx="230">
                  <c:v>44061</c:v>
                </c:pt>
                <c:pt idx="231">
                  <c:v>44062</c:v>
                </c:pt>
                <c:pt idx="232">
                  <c:v>44063</c:v>
                </c:pt>
                <c:pt idx="233">
                  <c:v>44064</c:v>
                </c:pt>
                <c:pt idx="234">
                  <c:v>44067</c:v>
                </c:pt>
                <c:pt idx="235">
                  <c:v>44068</c:v>
                </c:pt>
                <c:pt idx="236">
                  <c:v>44069</c:v>
                </c:pt>
                <c:pt idx="237">
                  <c:v>44070</c:v>
                </c:pt>
                <c:pt idx="238">
                  <c:v>44071</c:v>
                </c:pt>
                <c:pt idx="239">
                  <c:v>44074</c:v>
                </c:pt>
                <c:pt idx="240">
                  <c:v>44075</c:v>
                </c:pt>
                <c:pt idx="241">
                  <c:v>44076</c:v>
                </c:pt>
                <c:pt idx="242">
                  <c:v>44077</c:v>
                </c:pt>
                <c:pt idx="243">
                  <c:v>44078</c:v>
                </c:pt>
                <c:pt idx="244">
                  <c:v>44081</c:v>
                </c:pt>
                <c:pt idx="245">
                  <c:v>44082</c:v>
                </c:pt>
                <c:pt idx="246">
                  <c:v>44083</c:v>
                </c:pt>
                <c:pt idx="247">
                  <c:v>44084</c:v>
                </c:pt>
                <c:pt idx="248">
                  <c:v>44085</c:v>
                </c:pt>
                <c:pt idx="249">
                  <c:v>44088</c:v>
                </c:pt>
                <c:pt idx="250">
                  <c:v>44089</c:v>
                </c:pt>
                <c:pt idx="251">
                  <c:v>44090</c:v>
                </c:pt>
                <c:pt idx="252">
                  <c:v>44091</c:v>
                </c:pt>
                <c:pt idx="253">
                  <c:v>44092</c:v>
                </c:pt>
                <c:pt idx="254">
                  <c:v>44095</c:v>
                </c:pt>
                <c:pt idx="255">
                  <c:v>44096</c:v>
                </c:pt>
                <c:pt idx="256">
                  <c:v>44097</c:v>
                </c:pt>
                <c:pt idx="257">
                  <c:v>44098</c:v>
                </c:pt>
                <c:pt idx="258">
                  <c:v>44099</c:v>
                </c:pt>
                <c:pt idx="259">
                  <c:v>44102</c:v>
                </c:pt>
                <c:pt idx="260">
                  <c:v>44103</c:v>
                </c:pt>
                <c:pt idx="261">
                  <c:v>44104</c:v>
                </c:pt>
                <c:pt idx="262">
                  <c:v>44105</c:v>
                </c:pt>
                <c:pt idx="263">
                  <c:v>44106</c:v>
                </c:pt>
                <c:pt idx="264">
                  <c:v>44109</c:v>
                </c:pt>
                <c:pt idx="265">
                  <c:v>44110</c:v>
                </c:pt>
                <c:pt idx="266">
                  <c:v>44111</c:v>
                </c:pt>
                <c:pt idx="267">
                  <c:v>44112</c:v>
                </c:pt>
                <c:pt idx="268">
                  <c:v>44113</c:v>
                </c:pt>
                <c:pt idx="269">
                  <c:v>44116</c:v>
                </c:pt>
                <c:pt idx="270">
                  <c:v>44117</c:v>
                </c:pt>
                <c:pt idx="271">
                  <c:v>44118</c:v>
                </c:pt>
                <c:pt idx="272">
                  <c:v>44119</c:v>
                </c:pt>
                <c:pt idx="273">
                  <c:v>44120</c:v>
                </c:pt>
                <c:pt idx="274">
                  <c:v>44123</c:v>
                </c:pt>
                <c:pt idx="275">
                  <c:v>44124</c:v>
                </c:pt>
                <c:pt idx="276">
                  <c:v>44125</c:v>
                </c:pt>
                <c:pt idx="277">
                  <c:v>44126</c:v>
                </c:pt>
                <c:pt idx="278">
                  <c:v>44127</c:v>
                </c:pt>
                <c:pt idx="279">
                  <c:v>44130</c:v>
                </c:pt>
                <c:pt idx="280">
                  <c:v>44131</c:v>
                </c:pt>
                <c:pt idx="281">
                  <c:v>44132</c:v>
                </c:pt>
                <c:pt idx="282">
                  <c:v>44133</c:v>
                </c:pt>
                <c:pt idx="283">
                  <c:v>44134</c:v>
                </c:pt>
                <c:pt idx="284">
                  <c:v>44137</c:v>
                </c:pt>
                <c:pt idx="285">
                  <c:v>44138</c:v>
                </c:pt>
                <c:pt idx="286">
                  <c:v>44139</c:v>
                </c:pt>
                <c:pt idx="287">
                  <c:v>44140</c:v>
                </c:pt>
                <c:pt idx="288">
                  <c:v>44141</c:v>
                </c:pt>
                <c:pt idx="289">
                  <c:v>44144</c:v>
                </c:pt>
                <c:pt idx="290">
                  <c:v>44145</c:v>
                </c:pt>
                <c:pt idx="291">
                  <c:v>44146</c:v>
                </c:pt>
                <c:pt idx="292">
                  <c:v>44147</c:v>
                </c:pt>
                <c:pt idx="293">
                  <c:v>44148</c:v>
                </c:pt>
                <c:pt idx="294">
                  <c:v>44151</c:v>
                </c:pt>
                <c:pt idx="295">
                  <c:v>44152</c:v>
                </c:pt>
                <c:pt idx="296">
                  <c:v>44153</c:v>
                </c:pt>
                <c:pt idx="297">
                  <c:v>44154</c:v>
                </c:pt>
                <c:pt idx="298">
                  <c:v>44155</c:v>
                </c:pt>
                <c:pt idx="299">
                  <c:v>44158</c:v>
                </c:pt>
                <c:pt idx="300">
                  <c:v>44159</c:v>
                </c:pt>
                <c:pt idx="301">
                  <c:v>44160</c:v>
                </c:pt>
                <c:pt idx="302">
                  <c:v>44161</c:v>
                </c:pt>
                <c:pt idx="303">
                  <c:v>44162</c:v>
                </c:pt>
                <c:pt idx="304">
                  <c:v>44165</c:v>
                </c:pt>
                <c:pt idx="305">
                  <c:v>44166</c:v>
                </c:pt>
                <c:pt idx="306">
                  <c:v>44167</c:v>
                </c:pt>
                <c:pt idx="307">
                  <c:v>44168</c:v>
                </c:pt>
                <c:pt idx="308">
                  <c:v>44169</c:v>
                </c:pt>
                <c:pt idx="309">
                  <c:v>44172</c:v>
                </c:pt>
                <c:pt idx="310">
                  <c:v>44173</c:v>
                </c:pt>
                <c:pt idx="311">
                  <c:v>44174</c:v>
                </c:pt>
                <c:pt idx="312">
                  <c:v>44175</c:v>
                </c:pt>
                <c:pt idx="313">
                  <c:v>44176</c:v>
                </c:pt>
                <c:pt idx="314">
                  <c:v>44179</c:v>
                </c:pt>
                <c:pt idx="315">
                  <c:v>44180</c:v>
                </c:pt>
                <c:pt idx="316">
                  <c:v>44181</c:v>
                </c:pt>
                <c:pt idx="317">
                  <c:v>44182</c:v>
                </c:pt>
                <c:pt idx="318">
                  <c:v>44183</c:v>
                </c:pt>
                <c:pt idx="319">
                  <c:v>44186</c:v>
                </c:pt>
                <c:pt idx="320">
                  <c:v>44187</c:v>
                </c:pt>
                <c:pt idx="321">
                  <c:v>44188</c:v>
                </c:pt>
                <c:pt idx="322">
                  <c:v>44189</c:v>
                </c:pt>
                <c:pt idx="323">
                  <c:v>44190</c:v>
                </c:pt>
                <c:pt idx="324">
                  <c:v>44193</c:v>
                </c:pt>
                <c:pt idx="325">
                  <c:v>44194</c:v>
                </c:pt>
                <c:pt idx="326">
                  <c:v>44195</c:v>
                </c:pt>
                <c:pt idx="327">
                  <c:v>44196</c:v>
                </c:pt>
                <c:pt idx="328">
                  <c:v>44197</c:v>
                </c:pt>
                <c:pt idx="329">
                  <c:v>44200</c:v>
                </c:pt>
                <c:pt idx="330">
                  <c:v>44201</c:v>
                </c:pt>
                <c:pt idx="331">
                  <c:v>44202</c:v>
                </c:pt>
                <c:pt idx="332">
                  <c:v>44203</c:v>
                </c:pt>
                <c:pt idx="333">
                  <c:v>44204</c:v>
                </c:pt>
                <c:pt idx="334">
                  <c:v>44207</c:v>
                </c:pt>
                <c:pt idx="335">
                  <c:v>44208</c:v>
                </c:pt>
                <c:pt idx="336">
                  <c:v>44209</c:v>
                </c:pt>
                <c:pt idx="337">
                  <c:v>44210</c:v>
                </c:pt>
                <c:pt idx="338">
                  <c:v>44211</c:v>
                </c:pt>
                <c:pt idx="339">
                  <c:v>44214</c:v>
                </c:pt>
                <c:pt idx="340">
                  <c:v>44215</c:v>
                </c:pt>
                <c:pt idx="341">
                  <c:v>44216</c:v>
                </c:pt>
                <c:pt idx="342">
                  <c:v>44217</c:v>
                </c:pt>
                <c:pt idx="343">
                  <c:v>44218</c:v>
                </c:pt>
                <c:pt idx="344">
                  <c:v>44221</c:v>
                </c:pt>
                <c:pt idx="345">
                  <c:v>44222</c:v>
                </c:pt>
                <c:pt idx="346">
                  <c:v>44223</c:v>
                </c:pt>
                <c:pt idx="347">
                  <c:v>44224</c:v>
                </c:pt>
                <c:pt idx="348">
                  <c:v>44225</c:v>
                </c:pt>
                <c:pt idx="349">
                  <c:v>44228</c:v>
                </c:pt>
                <c:pt idx="350">
                  <c:v>44229</c:v>
                </c:pt>
                <c:pt idx="351">
                  <c:v>44230</c:v>
                </c:pt>
                <c:pt idx="352">
                  <c:v>44231</c:v>
                </c:pt>
                <c:pt idx="353">
                  <c:v>44232</c:v>
                </c:pt>
                <c:pt idx="354">
                  <c:v>44235</c:v>
                </c:pt>
                <c:pt idx="355">
                  <c:v>44236</c:v>
                </c:pt>
                <c:pt idx="356">
                  <c:v>44237</c:v>
                </c:pt>
                <c:pt idx="357">
                  <c:v>44238</c:v>
                </c:pt>
                <c:pt idx="358">
                  <c:v>44239</c:v>
                </c:pt>
                <c:pt idx="359">
                  <c:v>44242</c:v>
                </c:pt>
                <c:pt idx="360">
                  <c:v>44243</c:v>
                </c:pt>
                <c:pt idx="361">
                  <c:v>44244</c:v>
                </c:pt>
                <c:pt idx="362">
                  <c:v>44245</c:v>
                </c:pt>
                <c:pt idx="363">
                  <c:v>44246</c:v>
                </c:pt>
                <c:pt idx="364">
                  <c:v>44249</c:v>
                </c:pt>
                <c:pt idx="365">
                  <c:v>44250</c:v>
                </c:pt>
                <c:pt idx="366">
                  <c:v>44251</c:v>
                </c:pt>
                <c:pt idx="367">
                  <c:v>44252</c:v>
                </c:pt>
                <c:pt idx="368">
                  <c:v>44253</c:v>
                </c:pt>
                <c:pt idx="369">
                  <c:v>44256</c:v>
                </c:pt>
                <c:pt idx="370">
                  <c:v>44257</c:v>
                </c:pt>
                <c:pt idx="371">
                  <c:v>44258</c:v>
                </c:pt>
                <c:pt idx="372">
                  <c:v>44259</c:v>
                </c:pt>
                <c:pt idx="373">
                  <c:v>44260</c:v>
                </c:pt>
                <c:pt idx="374">
                  <c:v>44263</c:v>
                </c:pt>
                <c:pt idx="375">
                  <c:v>44264</c:v>
                </c:pt>
                <c:pt idx="376">
                  <c:v>44265</c:v>
                </c:pt>
                <c:pt idx="377">
                  <c:v>44266</c:v>
                </c:pt>
                <c:pt idx="378">
                  <c:v>44267</c:v>
                </c:pt>
                <c:pt idx="379">
                  <c:v>44270</c:v>
                </c:pt>
                <c:pt idx="380">
                  <c:v>44271</c:v>
                </c:pt>
                <c:pt idx="381">
                  <c:v>44272</c:v>
                </c:pt>
                <c:pt idx="382">
                  <c:v>44273</c:v>
                </c:pt>
                <c:pt idx="383">
                  <c:v>44274</c:v>
                </c:pt>
                <c:pt idx="384">
                  <c:v>44277</c:v>
                </c:pt>
                <c:pt idx="385">
                  <c:v>44278</c:v>
                </c:pt>
                <c:pt idx="386">
                  <c:v>44279</c:v>
                </c:pt>
                <c:pt idx="387">
                  <c:v>44280</c:v>
                </c:pt>
                <c:pt idx="388">
                  <c:v>44281</c:v>
                </c:pt>
                <c:pt idx="389">
                  <c:v>44284</c:v>
                </c:pt>
                <c:pt idx="390">
                  <c:v>44285</c:v>
                </c:pt>
                <c:pt idx="391">
                  <c:v>44286</c:v>
                </c:pt>
                <c:pt idx="392">
                  <c:v>44287</c:v>
                </c:pt>
                <c:pt idx="393">
                  <c:v>44288</c:v>
                </c:pt>
                <c:pt idx="394">
                  <c:v>44291</c:v>
                </c:pt>
                <c:pt idx="395">
                  <c:v>44292</c:v>
                </c:pt>
                <c:pt idx="396">
                  <c:v>44293</c:v>
                </c:pt>
                <c:pt idx="397">
                  <c:v>44294</c:v>
                </c:pt>
                <c:pt idx="398">
                  <c:v>44295</c:v>
                </c:pt>
                <c:pt idx="399">
                  <c:v>44298</c:v>
                </c:pt>
                <c:pt idx="400">
                  <c:v>44299</c:v>
                </c:pt>
                <c:pt idx="401">
                  <c:v>44300</c:v>
                </c:pt>
                <c:pt idx="402">
                  <c:v>44301</c:v>
                </c:pt>
                <c:pt idx="403">
                  <c:v>44302</c:v>
                </c:pt>
                <c:pt idx="404">
                  <c:v>44305</c:v>
                </c:pt>
                <c:pt idx="405">
                  <c:v>44306</c:v>
                </c:pt>
                <c:pt idx="406">
                  <c:v>44307</c:v>
                </c:pt>
                <c:pt idx="407">
                  <c:v>44308</c:v>
                </c:pt>
                <c:pt idx="408">
                  <c:v>44309</c:v>
                </c:pt>
                <c:pt idx="409">
                  <c:v>44312</c:v>
                </c:pt>
                <c:pt idx="410">
                  <c:v>44313</c:v>
                </c:pt>
                <c:pt idx="411">
                  <c:v>44314</c:v>
                </c:pt>
                <c:pt idx="412">
                  <c:v>44315</c:v>
                </c:pt>
                <c:pt idx="413">
                  <c:v>44316</c:v>
                </c:pt>
                <c:pt idx="414">
                  <c:v>44319</c:v>
                </c:pt>
                <c:pt idx="415">
                  <c:v>44320</c:v>
                </c:pt>
                <c:pt idx="416">
                  <c:v>44321</c:v>
                </c:pt>
                <c:pt idx="417">
                  <c:v>44322</c:v>
                </c:pt>
                <c:pt idx="418">
                  <c:v>44323</c:v>
                </c:pt>
                <c:pt idx="419">
                  <c:v>44326</c:v>
                </c:pt>
                <c:pt idx="420">
                  <c:v>44327</c:v>
                </c:pt>
                <c:pt idx="421">
                  <c:v>44328</c:v>
                </c:pt>
                <c:pt idx="422">
                  <c:v>44329</c:v>
                </c:pt>
                <c:pt idx="423">
                  <c:v>44330</c:v>
                </c:pt>
                <c:pt idx="424">
                  <c:v>44333</c:v>
                </c:pt>
                <c:pt idx="425">
                  <c:v>44334</c:v>
                </c:pt>
                <c:pt idx="426">
                  <c:v>44335</c:v>
                </c:pt>
                <c:pt idx="427">
                  <c:v>44336</c:v>
                </c:pt>
                <c:pt idx="428">
                  <c:v>44337</c:v>
                </c:pt>
                <c:pt idx="429">
                  <c:v>44340</c:v>
                </c:pt>
                <c:pt idx="430">
                  <c:v>44341</c:v>
                </c:pt>
                <c:pt idx="431">
                  <c:v>44342</c:v>
                </c:pt>
                <c:pt idx="432">
                  <c:v>44343</c:v>
                </c:pt>
                <c:pt idx="433">
                  <c:v>44344</c:v>
                </c:pt>
                <c:pt idx="434">
                  <c:v>44347</c:v>
                </c:pt>
                <c:pt idx="435">
                  <c:v>44348</c:v>
                </c:pt>
                <c:pt idx="436">
                  <c:v>44349</c:v>
                </c:pt>
                <c:pt idx="437">
                  <c:v>44350</c:v>
                </c:pt>
                <c:pt idx="438">
                  <c:v>44351</c:v>
                </c:pt>
                <c:pt idx="439">
                  <c:v>44354</c:v>
                </c:pt>
                <c:pt idx="440">
                  <c:v>44355</c:v>
                </c:pt>
                <c:pt idx="441">
                  <c:v>44356</c:v>
                </c:pt>
                <c:pt idx="442">
                  <c:v>44357</c:v>
                </c:pt>
                <c:pt idx="443">
                  <c:v>44358</c:v>
                </c:pt>
                <c:pt idx="444">
                  <c:v>44361</c:v>
                </c:pt>
                <c:pt idx="445">
                  <c:v>44362</c:v>
                </c:pt>
                <c:pt idx="446">
                  <c:v>44363</c:v>
                </c:pt>
                <c:pt idx="447">
                  <c:v>44364</c:v>
                </c:pt>
                <c:pt idx="448">
                  <c:v>44365</c:v>
                </c:pt>
                <c:pt idx="449">
                  <c:v>44368</c:v>
                </c:pt>
                <c:pt idx="450">
                  <c:v>44369</c:v>
                </c:pt>
                <c:pt idx="451">
                  <c:v>44370</c:v>
                </c:pt>
                <c:pt idx="452">
                  <c:v>44371</c:v>
                </c:pt>
                <c:pt idx="453">
                  <c:v>44372</c:v>
                </c:pt>
                <c:pt idx="454">
                  <c:v>44375</c:v>
                </c:pt>
                <c:pt idx="455">
                  <c:v>44376</c:v>
                </c:pt>
                <c:pt idx="456">
                  <c:v>44377</c:v>
                </c:pt>
                <c:pt idx="457">
                  <c:v>44378</c:v>
                </c:pt>
                <c:pt idx="458">
                  <c:v>44379</c:v>
                </c:pt>
                <c:pt idx="459">
                  <c:v>44382</c:v>
                </c:pt>
                <c:pt idx="460">
                  <c:v>44383</c:v>
                </c:pt>
                <c:pt idx="461">
                  <c:v>44384</c:v>
                </c:pt>
                <c:pt idx="462">
                  <c:v>44385</c:v>
                </c:pt>
                <c:pt idx="463">
                  <c:v>44386</c:v>
                </c:pt>
                <c:pt idx="464">
                  <c:v>44389</c:v>
                </c:pt>
                <c:pt idx="465">
                  <c:v>44390</c:v>
                </c:pt>
                <c:pt idx="466">
                  <c:v>44391</c:v>
                </c:pt>
                <c:pt idx="467">
                  <c:v>44392</c:v>
                </c:pt>
                <c:pt idx="468">
                  <c:v>44393</c:v>
                </c:pt>
                <c:pt idx="469">
                  <c:v>44396</c:v>
                </c:pt>
                <c:pt idx="470">
                  <c:v>44397</c:v>
                </c:pt>
                <c:pt idx="471">
                  <c:v>44398</c:v>
                </c:pt>
                <c:pt idx="472">
                  <c:v>44399</c:v>
                </c:pt>
                <c:pt idx="473">
                  <c:v>44400</c:v>
                </c:pt>
                <c:pt idx="474">
                  <c:v>44403</c:v>
                </c:pt>
                <c:pt idx="475">
                  <c:v>44404</c:v>
                </c:pt>
                <c:pt idx="476">
                  <c:v>44405</c:v>
                </c:pt>
                <c:pt idx="477">
                  <c:v>44406</c:v>
                </c:pt>
                <c:pt idx="478">
                  <c:v>44407</c:v>
                </c:pt>
                <c:pt idx="479">
                  <c:v>44410</c:v>
                </c:pt>
                <c:pt idx="480">
                  <c:v>44411</c:v>
                </c:pt>
                <c:pt idx="481">
                  <c:v>44412</c:v>
                </c:pt>
                <c:pt idx="482">
                  <c:v>44413</c:v>
                </c:pt>
                <c:pt idx="483">
                  <c:v>44414</c:v>
                </c:pt>
                <c:pt idx="484">
                  <c:v>44417</c:v>
                </c:pt>
                <c:pt idx="485">
                  <c:v>44418</c:v>
                </c:pt>
                <c:pt idx="486">
                  <c:v>44419</c:v>
                </c:pt>
                <c:pt idx="487">
                  <c:v>44420</c:v>
                </c:pt>
                <c:pt idx="488">
                  <c:v>44421</c:v>
                </c:pt>
                <c:pt idx="489">
                  <c:v>44424</c:v>
                </c:pt>
                <c:pt idx="490">
                  <c:v>44425</c:v>
                </c:pt>
                <c:pt idx="491">
                  <c:v>44426</c:v>
                </c:pt>
                <c:pt idx="492">
                  <c:v>44427</c:v>
                </c:pt>
                <c:pt idx="493">
                  <c:v>44428</c:v>
                </c:pt>
                <c:pt idx="494">
                  <c:v>44431</c:v>
                </c:pt>
                <c:pt idx="495">
                  <c:v>44432</c:v>
                </c:pt>
                <c:pt idx="496">
                  <c:v>44433</c:v>
                </c:pt>
                <c:pt idx="497">
                  <c:v>44434</c:v>
                </c:pt>
                <c:pt idx="498">
                  <c:v>44435</c:v>
                </c:pt>
                <c:pt idx="499">
                  <c:v>44438</c:v>
                </c:pt>
                <c:pt idx="500">
                  <c:v>44439</c:v>
                </c:pt>
                <c:pt idx="501">
                  <c:v>44440</c:v>
                </c:pt>
                <c:pt idx="502">
                  <c:v>44441</c:v>
                </c:pt>
                <c:pt idx="503">
                  <c:v>44442</c:v>
                </c:pt>
                <c:pt idx="504">
                  <c:v>44445</c:v>
                </c:pt>
                <c:pt idx="505">
                  <c:v>44446</c:v>
                </c:pt>
                <c:pt idx="506">
                  <c:v>44447</c:v>
                </c:pt>
                <c:pt idx="507">
                  <c:v>44448</c:v>
                </c:pt>
                <c:pt idx="508">
                  <c:v>44449</c:v>
                </c:pt>
                <c:pt idx="509">
                  <c:v>44452</c:v>
                </c:pt>
                <c:pt idx="510">
                  <c:v>44453</c:v>
                </c:pt>
                <c:pt idx="511">
                  <c:v>44454</c:v>
                </c:pt>
                <c:pt idx="512">
                  <c:v>44455</c:v>
                </c:pt>
                <c:pt idx="513">
                  <c:v>44456</c:v>
                </c:pt>
                <c:pt idx="514">
                  <c:v>44459</c:v>
                </c:pt>
                <c:pt idx="515">
                  <c:v>44460</c:v>
                </c:pt>
                <c:pt idx="516">
                  <c:v>44461</c:v>
                </c:pt>
                <c:pt idx="517">
                  <c:v>44462</c:v>
                </c:pt>
                <c:pt idx="518">
                  <c:v>44463</c:v>
                </c:pt>
                <c:pt idx="519">
                  <c:v>44466</c:v>
                </c:pt>
                <c:pt idx="520">
                  <c:v>44467</c:v>
                </c:pt>
                <c:pt idx="521">
                  <c:v>44468</c:v>
                </c:pt>
                <c:pt idx="522">
                  <c:v>44469</c:v>
                </c:pt>
                <c:pt idx="523">
                  <c:v>44470</c:v>
                </c:pt>
                <c:pt idx="524">
                  <c:v>44473</c:v>
                </c:pt>
                <c:pt idx="525">
                  <c:v>44474</c:v>
                </c:pt>
                <c:pt idx="526">
                  <c:v>44475</c:v>
                </c:pt>
                <c:pt idx="527">
                  <c:v>44476</c:v>
                </c:pt>
                <c:pt idx="528">
                  <c:v>44477</c:v>
                </c:pt>
                <c:pt idx="529">
                  <c:v>44480</c:v>
                </c:pt>
                <c:pt idx="530">
                  <c:v>44481</c:v>
                </c:pt>
                <c:pt idx="531">
                  <c:v>44482</c:v>
                </c:pt>
                <c:pt idx="532">
                  <c:v>44483</c:v>
                </c:pt>
                <c:pt idx="533">
                  <c:v>44484</c:v>
                </c:pt>
                <c:pt idx="534">
                  <c:v>44487</c:v>
                </c:pt>
                <c:pt idx="535">
                  <c:v>44488</c:v>
                </c:pt>
              </c:numCache>
            </c:numRef>
          </c:cat>
          <c:val>
            <c:numRef>
              <c:f>'Chapter 2 data'!$S$4:$S$539</c:f>
              <c:numCache>
                <c:formatCode>General</c:formatCode>
                <c:ptCount val="536"/>
                <c:pt idx="0">
                  <c:v>6.9928499999999998</c:v>
                </c:pt>
                <c:pt idx="1">
                  <c:v>7.0474500000000004</c:v>
                </c:pt>
                <c:pt idx="2">
                  <c:v>6.9905499999999998</c:v>
                </c:pt>
                <c:pt idx="3">
                  <c:v>6.98245</c:v>
                </c:pt>
                <c:pt idx="4">
                  <c:v>7.0286999999999997</c:v>
                </c:pt>
                <c:pt idx="5">
                  <c:v>6.9878499999999999</c:v>
                </c:pt>
                <c:pt idx="6">
                  <c:v>6.9218000000000002</c:v>
                </c:pt>
                <c:pt idx="7">
                  <c:v>6.8373999999999997</c:v>
                </c:pt>
                <c:pt idx="8">
                  <c:v>6.6809500000000002</c:v>
                </c:pt>
                <c:pt idx="9">
                  <c:v>6.6536499999999998</c:v>
                </c:pt>
                <c:pt idx="10">
                  <c:v>6.7500999999999998</c:v>
                </c:pt>
                <c:pt idx="11">
                  <c:v>6.6436999999999999</c:v>
                </c:pt>
                <c:pt idx="12">
                  <c:v>6.5626499999999997</c:v>
                </c:pt>
                <c:pt idx="13">
                  <c:v>6.5499499999999999</c:v>
                </c:pt>
                <c:pt idx="14">
                  <c:v>6.52285</c:v>
                </c:pt>
                <c:pt idx="15">
                  <c:v>6.6054000000000004</c:v>
                </c:pt>
                <c:pt idx="16">
                  <c:v>6.5622499999999997</c:v>
                </c:pt>
                <c:pt idx="17">
                  <c:v>6.6156500000000005</c:v>
                </c:pt>
                <c:pt idx="18">
                  <c:v>6.5419</c:v>
                </c:pt>
                <c:pt idx="19">
                  <c:v>6.5032499999999995</c:v>
                </c:pt>
                <c:pt idx="20">
                  <c:v>6.5104499999999996</c:v>
                </c:pt>
                <c:pt idx="21">
                  <c:v>6.4757999999999996</c:v>
                </c:pt>
                <c:pt idx="22">
                  <c:v>6.4904999999999999</c:v>
                </c:pt>
                <c:pt idx="23">
                  <c:v>6.3964499999999997</c:v>
                </c:pt>
                <c:pt idx="24">
                  <c:v>6.4142000000000001</c:v>
                </c:pt>
                <c:pt idx="25">
                  <c:v>6.4412500000000001</c:v>
                </c:pt>
                <c:pt idx="26">
                  <c:v>6.5113500000000002</c:v>
                </c:pt>
                <c:pt idx="27">
                  <c:v>6.6497000000000002</c:v>
                </c:pt>
                <c:pt idx="28">
                  <c:v>6.6883999999999997</c:v>
                </c:pt>
                <c:pt idx="29">
                  <c:v>6.6595500000000003</c:v>
                </c:pt>
                <c:pt idx="30">
                  <c:v>6.7651000000000003</c:v>
                </c:pt>
                <c:pt idx="31">
                  <c:v>6.7331000000000003</c:v>
                </c:pt>
                <c:pt idx="32">
                  <c:v>6.7043999999999997</c:v>
                </c:pt>
                <c:pt idx="33">
                  <c:v>6.7043999999999997</c:v>
                </c:pt>
                <c:pt idx="34">
                  <c:v>6.7298</c:v>
                </c:pt>
                <c:pt idx="35">
                  <c:v>6.8046499999999996</c:v>
                </c:pt>
                <c:pt idx="36">
                  <c:v>6.8046499999999996</c:v>
                </c:pt>
                <c:pt idx="37">
                  <c:v>6.8460000000000001</c:v>
                </c:pt>
                <c:pt idx="38">
                  <c:v>6.8494000000000002</c:v>
                </c:pt>
                <c:pt idx="39">
                  <c:v>6.9389000000000003</c:v>
                </c:pt>
                <c:pt idx="40">
                  <c:v>6.9840999999999998</c:v>
                </c:pt>
                <c:pt idx="41">
                  <c:v>7.02745</c:v>
                </c:pt>
                <c:pt idx="42">
                  <c:v>6.9135999999999997</c:v>
                </c:pt>
                <c:pt idx="43">
                  <c:v>6.9239499999999996</c:v>
                </c:pt>
                <c:pt idx="44">
                  <c:v>6.9259500000000003</c:v>
                </c:pt>
                <c:pt idx="45">
                  <c:v>6.85215</c:v>
                </c:pt>
                <c:pt idx="46">
                  <c:v>6.80335</c:v>
                </c:pt>
                <c:pt idx="47">
                  <c:v>6.8455500000000002</c:v>
                </c:pt>
                <c:pt idx="48">
                  <c:v>6.7746500000000003</c:v>
                </c:pt>
                <c:pt idx="49">
                  <c:v>6.7937500000000002</c:v>
                </c:pt>
                <c:pt idx="50">
                  <c:v>6.7929500000000003</c:v>
                </c:pt>
                <c:pt idx="51">
                  <c:v>6.7542</c:v>
                </c:pt>
                <c:pt idx="52">
                  <c:v>6.8007499999999999</c:v>
                </c:pt>
                <c:pt idx="53">
                  <c:v>6.78545</c:v>
                </c:pt>
                <c:pt idx="54">
                  <c:v>6.8751499999999997</c:v>
                </c:pt>
                <c:pt idx="55">
                  <c:v>6.9632500000000004</c:v>
                </c:pt>
                <c:pt idx="56">
                  <c:v>6.9711999999999996</c:v>
                </c:pt>
                <c:pt idx="57">
                  <c:v>7.0994999999999999</c:v>
                </c:pt>
                <c:pt idx="58">
                  <c:v>7.0490000000000004</c:v>
                </c:pt>
                <c:pt idx="59">
                  <c:v>6.9566499999999998</c:v>
                </c:pt>
                <c:pt idx="60">
                  <c:v>6.9718</c:v>
                </c:pt>
                <c:pt idx="61">
                  <c:v>6.9718</c:v>
                </c:pt>
                <c:pt idx="62">
                  <c:v>6.8824500000000004</c:v>
                </c:pt>
                <c:pt idx="63">
                  <c:v>6.8755500000000005</c:v>
                </c:pt>
                <c:pt idx="64">
                  <c:v>6.7874499999999998</c:v>
                </c:pt>
                <c:pt idx="65">
                  <c:v>6.7874499999999998</c:v>
                </c:pt>
                <c:pt idx="66">
                  <c:v>6.7874499999999998</c:v>
                </c:pt>
                <c:pt idx="67">
                  <c:v>6.7237</c:v>
                </c:pt>
                <c:pt idx="68">
                  <c:v>6.8255999999999997</c:v>
                </c:pt>
                <c:pt idx="69">
                  <c:v>6.8478500000000002</c:v>
                </c:pt>
                <c:pt idx="70">
                  <c:v>6.8100000000000005</c:v>
                </c:pt>
                <c:pt idx="71">
                  <c:v>6.8129</c:v>
                </c:pt>
                <c:pt idx="72">
                  <c:v>6.7565</c:v>
                </c:pt>
                <c:pt idx="73">
                  <c:v>6.7966999999999995</c:v>
                </c:pt>
                <c:pt idx="74">
                  <c:v>6.8702500000000004</c:v>
                </c:pt>
                <c:pt idx="75">
                  <c:v>6.7969999999999997</c:v>
                </c:pt>
                <c:pt idx="76">
                  <c:v>6.7940500000000004</c:v>
                </c:pt>
                <c:pt idx="77">
                  <c:v>6.8501500000000002</c:v>
                </c:pt>
                <c:pt idx="78">
                  <c:v>6.7808000000000002</c:v>
                </c:pt>
                <c:pt idx="79">
                  <c:v>6.8264500000000004</c:v>
                </c:pt>
                <c:pt idx="80">
                  <c:v>6.8141999999999996</c:v>
                </c:pt>
                <c:pt idx="81">
                  <c:v>6.7521000000000004</c:v>
                </c:pt>
                <c:pt idx="82">
                  <c:v>6.7439</c:v>
                </c:pt>
                <c:pt idx="83">
                  <c:v>6.7243500000000003</c:v>
                </c:pt>
                <c:pt idx="84">
                  <c:v>6.7439499999999999</c:v>
                </c:pt>
                <c:pt idx="85">
                  <c:v>6.6439500000000002</c:v>
                </c:pt>
                <c:pt idx="86">
                  <c:v>6.7088000000000001</c:v>
                </c:pt>
                <c:pt idx="87">
                  <c:v>6.6914499999999997</c:v>
                </c:pt>
                <c:pt idx="88">
                  <c:v>6.7095500000000001</c:v>
                </c:pt>
                <c:pt idx="89">
                  <c:v>6.62765</c:v>
                </c:pt>
                <c:pt idx="90">
                  <c:v>6.6018499999999998</c:v>
                </c:pt>
                <c:pt idx="91">
                  <c:v>6.4770500000000002</c:v>
                </c:pt>
                <c:pt idx="92">
                  <c:v>6.5599499999999997</c:v>
                </c:pt>
                <c:pt idx="93">
                  <c:v>6.6454000000000004</c:v>
                </c:pt>
                <c:pt idx="94">
                  <c:v>6.5324999999999998</c:v>
                </c:pt>
                <c:pt idx="95">
                  <c:v>6.5014500000000002</c:v>
                </c:pt>
                <c:pt idx="96">
                  <c:v>6.4918500000000003</c:v>
                </c:pt>
                <c:pt idx="97">
                  <c:v>6.5220000000000002</c:v>
                </c:pt>
                <c:pt idx="98">
                  <c:v>6.4324500000000002</c:v>
                </c:pt>
                <c:pt idx="99">
                  <c:v>6.4623499999999998</c:v>
                </c:pt>
                <c:pt idx="100">
                  <c:v>6.4954000000000001</c:v>
                </c:pt>
                <c:pt idx="101">
                  <c:v>6.4878</c:v>
                </c:pt>
                <c:pt idx="102">
                  <c:v>6.5743</c:v>
                </c:pt>
                <c:pt idx="103">
                  <c:v>6.6083999999999996</c:v>
                </c:pt>
                <c:pt idx="104">
                  <c:v>6.6083999999999996</c:v>
                </c:pt>
                <c:pt idx="105">
                  <c:v>6.6083999999999996</c:v>
                </c:pt>
                <c:pt idx="106">
                  <c:v>6.7930000000000001</c:v>
                </c:pt>
                <c:pt idx="107">
                  <c:v>6.7974499999999995</c:v>
                </c:pt>
                <c:pt idx="108">
                  <c:v>6.6761999999999997</c:v>
                </c:pt>
                <c:pt idx="109">
                  <c:v>6.5842000000000001</c:v>
                </c:pt>
                <c:pt idx="110">
                  <c:v>6.6274499999999996</c:v>
                </c:pt>
                <c:pt idx="111">
                  <c:v>6.5529500000000001</c:v>
                </c:pt>
                <c:pt idx="112">
                  <c:v>6.7331000000000003</c:v>
                </c:pt>
                <c:pt idx="113">
                  <c:v>6.7465999999999999</c:v>
                </c:pt>
                <c:pt idx="114">
                  <c:v>7.1666499999999997</c:v>
                </c:pt>
                <c:pt idx="115">
                  <c:v>7.0391000000000004</c:v>
                </c:pt>
                <c:pt idx="116">
                  <c:v>8.2853499999999993</c:v>
                </c:pt>
                <c:pt idx="117">
                  <c:v>8.6199499999999993</c:v>
                </c:pt>
                <c:pt idx="118">
                  <c:v>7.7824499999999999</c:v>
                </c:pt>
                <c:pt idx="119">
                  <c:v>8.4922500000000003</c:v>
                </c:pt>
                <c:pt idx="120">
                  <c:v>7.8689</c:v>
                </c:pt>
                <c:pt idx="121">
                  <c:v>8.6233000000000004</c:v>
                </c:pt>
                <c:pt idx="122">
                  <c:v>8.8916000000000004</c:v>
                </c:pt>
                <c:pt idx="123">
                  <c:v>8.8916000000000004</c:v>
                </c:pt>
                <c:pt idx="124">
                  <c:v>8.8916000000000004</c:v>
                </c:pt>
                <c:pt idx="125">
                  <c:v>9.5274000000000001</c:v>
                </c:pt>
                <c:pt idx="126">
                  <c:v>8.6166</c:v>
                </c:pt>
                <c:pt idx="127">
                  <c:v>8.6166</c:v>
                </c:pt>
                <c:pt idx="128">
                  <c:v>8.6166</c:v>
                </c:pt>
                <c:pt idx="129">
                  <c:v>8.6166</c:v>
                </c:pt>
                <c:pt idx="130">
                  <c:v>8.6166</c:v>
                </c:pt>
                <c:pt idx="131">
                  <c:v>8.6166</c:v>
                </c:pt>
                <c:pt idx="132">
                  <c:v>8.6166</c:v>
                </c:pt>
                <c:pt idx="133">
                  <c:v>8.6166</c:v>
                </c:pt>
                <c:pt idx="134">
                  <c:v>8.6166</c:v>
                </c:pt>
                <c:pt idx="135">
                  <c:v>8.6166</c:v>
                </c:pt>
                <c:pt idx="136">
                  <c:v>8.6166</c:v>
                </c:pt>
                <c:pt idx="137">
                  <c:v>8.6166</c:v>
                </c:pt>
                <c:pt idx="138">
                  <c:v>8.6166</c:v>
                </c:pt>
                <c:pt idx="139">
                  <c:v>8.6166</c:v>
                </c:pt>
                <c:pt idx="140">
                  <c:v>8.6166</c:v>
                </c:pt>
                <c:pt idx="141">
                  <c:v>8.6166</c:v>
                </c:pt>
                <c:pt idx="142">
                  <c:v>8.6166</c:v>
                </c:pt>
                <c:pt idx="143">
                  <c:v>8.6166</c:v>
                </c:pt>
                <c:pt idx="144">
                  <c:v>7.1865500000000004</c:v>
                </c:pt>
                <c:pt idx="145">
                  <c:v>7.1865500000000004</c:v>
                </c:pt>
                <c:pt idx="146">
                  <c:v>7.1865500000000004</c:v>
                </c:pt>
                <c:pt idx="147">
                  <c:v>7.1865500000000004</c:v>
                </c:pt>
                <c:pt idx="148">
                  <c:v>7.1865500000000004</c:v>
                </c:pt>
                <c:pt idx="149">
                  <c:v>7.1865500000000004</c:v>
                </c:pt>
                <c:pt idx="150">
                  <c:v>7.1865500000000004</c:v>
                </c:pt>
                <c:pt idx="151">
                  <c:v>7.1865500000000004</c:v>
                </c:pt>
                <c:pt idx="152">
                  <c:v>7.1865500000000004</c:v>
                </c:pt>
                <c:pt idx="153">
                  <c:v>7.1865500000000004</c:v>
                </c:pt>
                <c:pt idx="154">
                  <c:v>7.1865500000000004</c:v>
                </c:pt>
                <c:pt idx="155">
                  <c:v>7.1865500000000004</c:v>
                </c:pt>
                <c:pt idx="156">
                  <c:v>7.1865500000000004</c:v>
                </c:pt>
                <c:pt idx="157">
                  <c:v>7.1865500000000004</c:v>
                </c:pt>
                <c:pt idx="158">
                  <c:v>7.1865500000000004</c:v>
                </c:pt>
                <c:pt idx="159">
                  <c:v>7.1865500000000004</c:v>
                </c:pt>
                <c:pt idx="160">
                  <c:v>7.1865500000000004</c:v>
                </c:pt>
                <c:pt idx="161">
                  <c:v>7.1865500000000004</c:v>
                </c:pt>
                <c:pt idx="162">
                  <c:v>7.1865500000000004</c:v>
                </c:pt>
                <c:pt idx="163">
                  <c:v>7.1865500000000004</c:v>
                </c:pt>
                <c:pt idx="164">
                  <c:v>7.1865500000000004</c:v>
                </c:pt>
                <c:pt idx="165">
                  <c:v>7.1865500000000004</c:v>
                </c:pt>
                <c:pt idx="166">
                  <c:v>7.1865500000000004</c:v>
                </c:pt>
                <c:pt idx="167">
                  <c:v>7.1865500000000004</c:v>
                </c:pt>
                <c:pt idx="168">
                  <c:v>7.1865500000000004</c:v>
                </c:pt>
                <c:pt idx="169">
                  <c:v>7.1865500000000004</c:v>
                </c:pt>
                <c:pt idx="170">
                  <c:v>7.1865500000000004</c:v>
                </c:pt>
                <c:pt idx="171">
                  <c:v>7.1865500000000004</c:v>
                </c:pt>
                <c:pt idx="172">
                  <c:v>7.1865500000000004</c:v>
                </c:pt>
                <c:pt idx="173">
                  <c:v>7.1865500000000004</c:v>
                </c:pt>
                <c:pt idx="174">
                  <c:v>7.1865500000000004</c:v>
                </c:pt>
                <c:pt idx="175">
                  <c:v>7.1865500000000004</c:v>
                </c:pt>
                <c:pt idx="176">
                  <c:v>7.1865500000000004</c:v>
                </c:pt>
                <c:pt idx="177">
                  <c:v>7.1865500000000004</c:v>
                </c:pt>
                <c:pt idx="178">
                  <c:v>7.1865500000000004</c:v>
                </c:pt>
                <c:pt idx="179">
                  <c:v>7.1865500000000004</c:v>
                </c:pt>
                <c:pt idx="180">
                  <c:v>7.0506000000000002</c:v>
                </c:pt>
                <c:pt idx="181">
                  <c:v>6.9260000000000002</c:v>
                </c:pt>
                <c:pt idx="182">
                  <c:v>6.9260000000000002</c:v>
                </c:pt>
                <c:pt idx="183">
                  <c:v>6.8624000000000001</c:v>
                </c:pt>
                <c:pt idx="184">
                  <c:v>6.8624000000000001</c:v>
                </c:pt>
                <c:pt idx="185">
                  <c:v>7.0740999999999996</c:v>
                </c:pt>
                <c:pt idx="186">
                  <c:v>6.9043000000000001</c:v>
                </c:pt>
                <c:pt idx="187">
                  <c:v>7.1674499999999997</c:v>
                </c:pt>
                <c:pt idx="188">
                  <c:v>7.1665999999999999</c:v>
                </c:pt>
                <c:pt idx="189">
                  <c:v>7.1665999999999999</c:v>
                </c:pt>
                <c:pt idx="190">
                  <c:v>7.1665999999999999</c:v>
                </c:pt>
                <c:pt idx="191">
                  <c:v>7.2899000000000003</c:v>
                </c:pt>
                <c:pt idx="192">
                  <c:v>7.2899000000000003</c:v>
                </c:pt>
                <c:pt idx="193">
                  <c:v>7.2899000000000003</c:v>
                </c:pt>
                <c:pt idx="194">
                  <c:v>7.2899000000000003</c:v>
                </c:pt>
                <c:pt idx="195">
                  <c:v>6.9516499999999999</c:v>
                </c:pt>
                <c:pt idx="196">
                  <c:v>6.8507499999999997</c:v>
                </c:pt>
                <c:pt idx="197">
                  <c:v>6.7888999999999999</c:v>
                </c:pt>
                <c:pt idx="198">
                  <c:v>6.6765999999999996</c:v>
                </c:pt>
                <c:pt idx="199">
                  <c:v>6.6576500000000003</c:v>
                </c:pt>
                <c:pt idx="200">
                  <c:v>6.7512499999999998</c:v>
                </c:pt>
                <c:pt idx="201">
                  <c:v>6.7472000000000003</c:v>
                </c:pt>
                <c:pt idx="202">
                  <c:v>6.6657500000000001</c:v>
                </c:pt>
                <c:pt idx="203">
                  <c:v>6.6591500000000003</c:v>
                </c:pt>
                <c:pt idx="204">
                  <c:v>6.6591500000000003</c:v>
                </c:pt>
                <c:pt idx="205">
                  <c:v>6.6978499999999999</c:v>
                </c:pt>
                <c:pt idx="206">
                  <c:v>6.6826499999999998</c:v>
                </c:pt>
                <c:pt idx="207">
                  <c:v>6.6926500000000004</c:v>
                </c:pt>
                <c:pt idx="208">
                  <c:v>6.6173999999999999</c:v>
                </c:pt>
                <c:pt idx="209">
                  <c:v>6.6173999999999999</c:v>
                </c:pt>
                <c:pt idx="210">
                  <c:v>6.6607500000000002</c:v>
                </c:pt>
                <c:pt idx="211">
                  <c:v>6.7684999999999995</c:v>
                </c:pt>
                <c:pt idx="212">
                  <c:v>6.9112</c:v>
                </c:pt>
                <c:pt idx="213">
                  <c:v>6.8170500000000001</c:v>
                </c:pt>
                <c:pt idx="214">
                  <c:v>6.7470499999999998</c:v>
                </c:pt>
                <c:pt idx="215">
                  <c:v>6.7866</c:v>
                </c:pt>
                <c:pt idx="216">
                  <c:v>6.7697500000000002</c:v>
                </c:pt>
                <c:pt idx="217">
                  <c:v>6.6199000000000003</c:v>
                </c:pt>
                <c:pt idx="218">
                  <c:v>6.5624000000000002</c:v>
                </c:pt>
                <c:pt idx="219">
                  <c:v>6.5624000000000002</c:v>
                </c:pt>
                <c:pt idx="220">
                  <c:v>6.6584000000000003</c:v>
                </c:pt>
                <c:pt idx="221">
                  <c:v>6.7386999999999997</c:v>
                </c:pt>
                <c:pt idx="222">
                  <c:v>6.6732500000000003</c:v>
                </c:pt>
                <c:pt idx="223">
                  <c:v>6.7542999999999997</c:v>
                </c:pt>
                <c:pt idx="224">
                  <c:v>6.8287500000000003</c:v>
                </c:pt>
                <c:pt idx="225">
                  <c:v>6.9633000000000003</c:v>
                </c:pt>
                <c:pt idx="226">
                  <c:v>7.0583</c:v>
                </c:pt>
                <c:pt idx="227">
                  <c:v>7.3049499999999998</c:v>
                </c:pt>
                <c:pt idx="228">
                  <c:v>7.2698999999999998</c:v>
                </c:pt>
                <c:pt idx="229">
                  <c:v>7.4457500000000003</c:v>
                </c:pt>
                <c:pt idx="230">
                  <c:v>7.1674499999999997</c:v>
                </c:pt>
                <c:pt idx="231">
                  <c:v>7.2849500000000003</c:v>
                </c:pt>
                <c:pt idx="232">
                  <c:v>7.3282999999999996</c:v>
                </c:pt>
                <c:pt idx="233">
                  <c:v>7.2232500000000002</c:v>
                </c:pt>
                <c:pt idx="234">
                  <c:v>7.2049500000000002</c:v>
                </c:pt>
                <c:pt idx="235">
                  <c:v>7.1678499999999996</c:v>
                </c:pt>
                <c:pt idx="236">
                  <c:v>7.1678499999999996</c:v>
                </c:pt>
                <c:pt idx="237">
                  <c:v>7.1678499999999996</c:v>
                </c:pt>
                <c:pt idx="238">
                  <c:v>7.1678499999999996</c:v>
                </c:pt>
                <c:pt idx="239">
                  <c:v>7.1678499999999996</c:v>
                </c:pt>
                <c:pt idx="240">
                  <c:v>7.1678499999999996</c:v>
                </c:pt>
                <c:pt idx="241">
                  <c:v>7.1678499999999996</c:v>
                </c:pt>
                <c:pt idx="242">
                  <c:v>7.1678499999999996</c:v>
                </c:pt>
                <c:pt idx="243">
                  <c:v>7.1678499999999996</c:v>
                </c:pt>
                <c:pt idx="244">
                  <c:v>7.1678499999999996</c:v>
                </c:pt>
                <c:pt idx="245">
                  <c:v>7.1678499999999996</c:v>
                </c:pt>
                <c:pt idx="246">
                  <c:v>7.1678499999999996</c:v>
                </c:pt>
                <c:pt idx="247">
                  <c:v>7.2465999999999999</c:v>
                </c:pt>
                <c:pt idx="248">
                  <c:v>7.2465999999999999</c:v>
                </c:pt>
                <c:pt idx="249">
                  <c:v>7.2465999999999999</c:v>
                </c:pt>
                <c:pt idx="250">
                  <c:v>7.2465999999999999</c:v>
                </c:pt>
                <c:pt idx="251">
                  <c:v>7.2465999999999999</c:v>
                </c:pt>
                <c:pt idx="252">
                  <c:v>7.2465999999999999</c:v>
                </c:pt>
                <c:pt idx="253">
                  <c:v>7.2465999999999999</c:v>
                </c:pt>
                <c:pt idx="254">
                  <c:v>7.2465999999999999</c:v>
                </c:pt>
                <c:pt idx="255">
                  <c:v>7.2465999999999999</c:v>
                </c:pt>
                <c:pt idx="256">
                  <c:v>7.2465999999999999</c:v>
                </c:pt>
                <c:pt idx="257">
                  <c:v>7.2465999999999999</c:v>
                </c:pt>
                <c:pt idx="258">
                  <c:v>7.41</c:v>
                </c:pt>
                <c:pt idx="259">
                  <c:v>7.41</c:v>
                </c:pt>
                <c:pt idx="260">
                  <c:v>7.8715999999999999</c:v>
                </c:pt>
                <c:pt idx="261">
                  <c:v>7.5873999999999997</c:v>
                </c:pt>
                <c:pt idx="262">
                  <c:v>7.7211499999999997</c:v>
                </c:pt>
                <c:pt idx="263">
                  <c:v>7.8181000000000003</c:v>
                </c:pt>
                <c:pt idx="264">
                  <c:v>7.6666499999999997</c:v>
                </c:pt>
                <c:pt idx="265">
                  <c:v>7.7879000000000005</c:v>
                </c:pt>
                <c:pt idx="266">
                  <c:v>7.9183000000000003</c:v>
                </c:pt>
                <c:pt idx="267">
                  <c:v>8.0074500000000004</c:v>
                </c:pt>
                <c:pt idx="268">
                  <c:v>8.0074500000000004</c:v>
                </c:pt>
                <c:pt idx="269">
                  <c:v>8.0074500000000004</c:v>
                </c:pt>
                <c:pt idx="270">
                  <c:v>7.8066500000000003</c:v>
                </c:pt>
                <c:pt idx="271">
                  <c:v>7.7622499999999999</c:v>
                </c:pt>
                <c:pt idx="272">
                  <c:v>7.9558</c:v>
                </c:pt>
                <c:pt idx="273">
                  <c:v>7.95</c:v>
                </c:pt>
                <c:pt idx="274">
                  <c:v>7.7782499999999999</c:v>
                </c:pt>
                <c:pt idx="275">
                  <c:v>7.6692499999999999</c:v>
                </c:pt>
                <c:pt idx="276">
                  <c:v>7.7358000000000002</c:v>
                </c:pt>
                <c:pt idx="277">
                  <c:v>7.9237000000000002</c:v>
                </c:pt>
                <c:pt idx="278">
                  <c:v>7.8733000000000004</c:v>
                </c:pt>
                <c:pt idx="279">
                  <c:v>7.8445499999999999</c:v>
                </c:pt>
                <c:pt idx="280">
                  <c:v>7.9332500000000001</c:v>
                </c:pt>
                <c:pt idx="281">
                  <c:v>7.8466000000000005</c:v>
                </c:pt>
                <c:pt idx="282">
                  <c:v>7.82165</c:v>
                </c:pt>
                <c:pt idx="283">
                  <c:v>7.8974000000000002</c:v>
                </c:pt>
                <c:pt idx="284">
                  <c:v>7.8974000000000002</c:v>
                </c:pt>
                <c:pt idx="285">
                  <c:v>7.9352499999999999</c:v>
                </c:pt>
                <c:pt idx="286">
                  <c:v>7.8429500000000001</c:v>
                </c:pt>
                <c:pt idx="287">
                  <c:v>7.7279499999999999</c:v>
                </c:pt>
                <c:pt idx="288">
                  <c:v>7.5405499999999996</c:v>
                </c:pt>
                <c:pt idx="289">
                  <c:v>7.4241999999999999</c:v>
                </c:pt>
                <c:pt idx="290">
                  <c:v>7.61</c:v>
                </c:pt>
                <c:pt idx="291">
                  <c:v>7.7350000000000003</c:v>
                </c:pt>
                <c:pt idx="292">
                  <c:v>7.8124000000000002</c:v>
                </c:pt>
                <c:pt idx="293">
                  <c:v>7.7426500000000003</c:v>
                </c:pt>
                <c:pt idx="294">
                  <c:v>7.7222499999999998</c:v>
                </c:pt>
                <c:pt idx="295">
                  <c:v>7.7424499999999998</c:v>
                </c:pt>
                <c:pt idx="296">
                  <c:v>7.9853500000000004</c:v>
                </c:pt>
                <c:pt idx="297">
                  <c:v>8.0109999999999992</c:v>
                </c:pt>
                <c:pt idx="298">
                  <c:v>8.1310000000000002</c:v>
                </c:pt>
                <c:pt idx="299">
                  <c:v>8.1866000000000003</c:v>
                </c:pt>
                <c:pt idx="300">
                  <c:v>8.0724499999999999</c:v>
                </c:pt>
                <c:pt idx="301">
                  <c:v>8.0249500000000005</c:v>
                </c:pt>
                <c:pt idx="302">
                  <c:v>8.00075</c:v>
                </c:pt>
                <c:pt idx="303">
                  <c:v>7.9493</c:v>
                </c:pt>
                <c:pt idx="304">
                  <c:v>7.9558</c:v>
                </c:pt>
                <c:pt idx="305">
                  <c:v>7.7366000000000001</c:v>
                </c:pt>
                <c:pt idx="306">
                  <c:v>7.6824500000000002</c:v>
                </c:pt>
                <c:pt idx="307">
                  <c:v>7.4867999999999997</c:v>
                </c:pt>
                <c:pt idx="308">
                  <c:v>7.4149000000000003</c:v>
                </c:pt>
                <c:pt idx="309">
                  <c:v>7.4499500000000003</c:v>
                </c:pt>
                <c:pt idx="310">
                  <c:v>7.4111500000000001</c:v>
                </c:pt>
                <c:pt idx="311">
                  <c:v>7.4569999999999999</c:v>
                </c:pt>
                <c:pt idx="312">
                  <c:v>7.3026499999999999</c:v>
                </c:pt>
                <c:pt idx="313">
                  <c:v>7.2062999999999997</c:v>
                </c:pt>
                <c:pt idx="314">
                  <c:v>7.3387000000000002</c:v>
                </c:pt>
                <c:pt idx="315">
                  <c:v>7.2249499999999998</c:v>
                </c:pt>
                <c:pt idx="316">
                  <c:v>7.2832999999999997</c:v>
                </c:pt>
                <c:pt idx="317">
                  <c:v>7.2458499999999999</c:v>
                </c:pt>
                <c:pt idx="318">
                  <c:v>7.1993</c:v>
                </c:pt>
                <c:pt idx="319">
                  <c:v>7.1885500000000002</c:v>
                </c:pt>
                <c:pt idx="320">
                  <c:v>7.1557500000000003</c:v>
                </c:pt>
                <c:pt idx="321">
                  <c:v>7.1232499999999996</c:v>
                </c:pt>
                <c:pt idx="322">
                  <c:v>7.1232499999999996</c:v>
                </c:pt>
                <c:pt idx="323">
                  <c:v>7.1232499999999996</c:v>
                </c:pt>
                <c:pt idx="324">
                  <c:v>7.0827999999999998</c:v>
                </c:pt>
                <c:pt idx="325">
                  <c:v>6.9324000000000003</c:v>
                </c:pt>
                <c:pt idx="326">
                  <c:v>6.9103500000000002</c:v>
                </c:pt>
                <c:pt idx="327">
                  <c:v>6.9103500000000002</c:v>
                </c:pt>
                <c:pt idx="328">
                  <c:v>6.9103500000000002</c:v>
                </c:pt>
                <c:pt idx="329">
                  <c:v>6.87195</c:v>
                </c:pt>
                <c:pt idx="330">
                  <c:v>6.9408000000000003</c:v>
                </c:pt>
                <c:pt idx="331">
                  <c:v>7.1245000000000003</c:v>
                </c:pt>
                <c:pt idx="332">
                  <c:v>7.4316500000000003</c:v>
                </c:pt>
                <c:pt idx="333">
                  <c:v>7.4736500000000001</c:v>
                </c:pt>
                <c:pt idx="334">
                  <c:v>7.6043000000000003</c:v>
                </c:pt>
                <c:pt idx="335">
                  <c:v>7.5391000000000004</c:v>
                </c:pt>
                <c:pt idx="336">
                  <c:v>7.6582499999999998</c:v>
                </c:pt>
                <c:pt idx="337">
                  <c:v>7.4624500000000005</c:v>
                </c:pt>
                <c:pt idx="338">
                  <c:v>7.5753500000000003</c:v>
                </c:pt>
                <c:pt idx="339">
                  <c:v>7.4573999999999998</c:v>
                </c:pt>
                <c:pt idx="340">
                  <c:v>7.5301</c:v>
                </c:pt>
                <c:pt idx="341">
                  <c:v>7.5773000000000001</c:v>
                </c:pt>
                <c:pt idx="342">
                  <c:v>7.8215500000000002</c:v>
                </c:pt>
                <c:pt idx="343">
                  <c:v>7.9657</c:v>
                </c:pt>
                <c:pt idx="344">
                  <c:v>7.9657</c:v>
                </c:pt>
                <c:pt idx="345">
                  <c:v>7.8449499999999999</c:v>
                </c:pt>
                <c:pt idx="346">
                  <c:v>7.7843</c:v>
                </c:pt>
                <c:pt idx="347">
                  <c:v>7.6603500000000002</c:v>
                </c:pt>
                <c:pt idx="348">
                  <c:v>7.5722500000000004</c:v>
                </c:pt>
                <c:pt idx="349">
                  <c:v>7.5303500000000003</c:v>
                </c:pt>
                <c:pt idx="350">
                  <c:v>7.4492500000000001</c:v>
                </c:pt>
                <c:pt idx="351">
                  <c:v>7.5208000000000004</c:v>
                </c:pt>
                <c:pt idx="352">
                  <c:v>7.6477500000000003</c:v>
                </c:pt>
                <c:pt idx="353">
                  <c:v>7.6184500000000002</c:v>
                </c:pt>
                <c:pt idx="354">
                  <c:v>7.6949500000000004</c:v>
                </c:pt>
                <c:pt idx="355">
                  <c:v>7.7666000000000004</c:v>
                </c:pt>
                <c:pt idx="356">
                  <c:v>7.7449500000000002</c:v>
                </c:pt>
                <c:pt idx="357">
                  <c:v>7.7636500000000002</c:v>
                </c:pt>
                <c:pt idx="358">
                  <c:v>7.8479000000000001</c:v>
                </c:pt>
                <c:pt idx="359">
                  <c:v>7.8479000000000001</c:v>
                </c:pt>
                <c:pt idx="360">
                  <c:v>7.8479000000000001</c:v>
                </c:pt>
                <c:pt idx="361">
                  <c:v>7.8907499999999997</c:v>
                </c:pt>
                <c:pt idx="362">
                  <c:v>7.8697499999999998</c:v>
                </c:pt>
                <c:pt idx="363">
                  <c:v>8.0149500000000007</c:v>
                </c:pt>
                <c:pt idx="364">
                  <c:v>8.1949500000000004</c:v>
                </c:pt>
                <c:pt idx="365">
                  <c:v>8.2131500000000006</c:v>
                </c:pt>
                <c:pt idx="366">
                  <c:v>8.3765000000000001</c:v>
                </c:pt>
                <c:pt idx="367">
                  <c:v>8.5156500000000008</c:v>
                </c:pt>
                <c:pt idx="368">
                  <c:v>8.4889499999999991</c:v>
                </c:pt>
                <c:pt idx="369">
                  <c:v>8.6692999999999998</c:v>
                </c:pt>
                <c:pt idx="370">
                  <c:v>8.73</c:v>
                </c:pt>
                <c:pt idx="371">
                  <c:v>8.5765999999999991</c:v>
                </c:pt>
                <c:pt idx="372">
                  <c:v>8.4490999999999996</c:v>
                </c:pt>
                <c:pt idx="373">
                  <c:v>8.2274499999999993</c:v>
                </c:pt>
                <c:pt idx="374">
                  <c:v>8.6219999999999999</c:v>
                </c:pt>
                <c:pt idx="375">
                  <c:v>8.6003500000000006</c:v>
                </c:pt>
                <c:pt idx="376">
                  <c:v>8.6066000000000003</c:v>
                </c:pt>
                <c:pt idx="377">
                  <c:v>8.4808500000000002</c:v>
                </c:pt>
                <c:pt idx="378">
                  <c:v>8.6824499999999993</c:v>
                </c:pt>
                <c:pt idx="379">
                  <c:v>8.6147500000000008</c:v>
                </c:pt>
                <c:pt idx="380">
                  <c:v>8.5479000000000003</c:v>
                </c:pt>
                <c:pt idx="381">
                  <c:v>8.4974500000000006</c:v>
                </c:pt>
                <c:pt idx="382">
                  <c:v>8.4116499999999998</c:v>
                </c:pt>
                <c:pt idx="383">
                  <c:v>8.62195</c:v>
                </c:pt>
                <c:pt idx="384">
                  <c:v>8.7599499999999999</c:v>
                </c:pt>
                <c:pt idx="385">
                  <c:v>9.0803999999999991</c:v>
                </c:pt>
                <c:pt idx="386">
                  <c:v>9.2010500000000004</c:v>
                </c:pt>
                <c:pt idx="387">
                  <c:v>9.2115500000000008</c:v>
                </c:pt>
                <c:pt idx="388">
                  <c:v>9.2496500000000008</c:v>
                </c:pt>
                <c:pt idx="389">
                  <c:v>9.3899500000000007</c:v>
                </c:pt>
                <c:pt idx="390">
                  <c:v>9.2607499999999998</c:v>
                </c:pt>
                <c:pt idx="391">
                  <c:v>9.2833000000000006</c:v>
                </c:pt>
                <c:pt idx="392">
                  <c:v>9.4251500000000004</c:v>
                </c:pt>
                <c:pt idx="393">
                  <c:v>9.4251500000000004</c:v>
                </c:pt>
                <c:pt idx="394">
                  <c:v>9.3015500000000007</c:v>
                </c:pt>
                <c:pt idx="395">
                  <c:v>9.4001999999999999</c:v>
                </c:pt>
                <c:pt idx="396">
                  <c:v>9.4923999999999999</c:v>
                </c:pt>
                <c:pt idx="397">
                  <c:v>9.4085000000000001</c:v>
                </c:pt>
                <c:pt idx="398">
                  <c:v>9.5290999999999997</c:v>
                </c:pt>
                <c:pt idx="399">
                  <c:v>9.5198</c:v>
                </c:pt>
                <c:pt idx="400">
                  <c:v>9.6148500000000006</c:v>
                </c:pt>
                <c:pt idx="401">
                  <c:v>9.5854499999999998</c:v>
                </c:pt>
                <c:pt idx="402">
                  <c:v>9.4747500000000002</c:v>
                </c:pt>
                <c:pt idx="403">
                  <c:v>9.2955500000000004</c:v>
                </c:pt>
                <c:pt idx="404">
                  <c:v>9.1230499999999992</c:v>
                </c:pt>
                <c:pt idx="405">
                  <c:v>9.3249499999999994</c:v>
                </c:pt>
                <c:pt idx="406">
                  <c:v>9.3249499999999994</c:v>
                </c:pt>
                <c:pt idx="407">
                  <c:v>9.0963499999999993</c:v>
                </c:pt>
                <c:pt idx="408">
                  <c:v>9.0664499999999997</c:v>
                </c:pt>
                <c:pt idx="409">
                  <c:v>9.0032999999999994</c:v>
                </c:pt>
                <c:pt idx="410">
                  <c:v>9.0924999999999994</c:v>
                </c:pt>
                <c:pt idx="411">
                  <c:v>9.0728000000000009</c:v>
                </c:pt>
                <c:pt idx="412">
                  <c:v>9.0257500000000004</c:v>
                </c:pt>
                <c:pt idx="413">
                  <c:v>9.1242000000000001</c:v>
                </c:pt>
                <c:pt idx="414">
                  <c:v>9.1746499999999997</c:v>
                </c:pt>
                <c:pt idx="415">
                  <c:v>9.3434000000000008</c:v>
                </c:pt>
                <c:pt idx="416">
                  <c:v>9.2462499999999999</c:v>
                </c:pt>
                <c:pt idx="417">
                  <c:v>9.3069000000000006</c:v>
                </c:pt>
                <c:pt idx="418">
                  <c:v>9.2147500000000004</c:v>
                </c:pt>
                <c:pt idx="419">
                  <c:v>9.2526499999999992</c:v>
                </c:pt>
                <c:pt idx="420">
                  <c:v>9.2882999999999996</c:v>
                </c:pt>
                <c:pt idx="421">
                  <c:v>9.4023500000000002</c:v>
                </c:pt>
                <c:pt idx="422">
                  <c:v>9.4144000000000005</c:v>
                </c:pt>
                <c:pt idx="423">
                  <c:v>9.4341500000000007</c:v>
                </c:pt>
                <c:pt idx="424">
                  <c:v>9.3541500000000006</c:v>
                </c:pt>
                <c:pt idx="425">
                  <c:v>9.4668500000000009</c:v>
                </c:pt>
                <c:pt idx="426">
                  <c:v>9.4865999999999993</c:v>
                </c:pt>
                <c:pt idx="427">
                  <c:v>9.4708000000000006</c:v>
                </c:pt>
                <c:pt idx="428">
                  <c:v>9.4367000000000001</c:v>
                </c:pt>
                <c:pt idx="429">
                  <c:v>9.4705999999999992</c:v>
                </c:pt>
                <c:pt idx="430">
                  <c:v>9.3932500000000001</c:v>
                </c:pt>
                <c:pt idx="431">
                  <c:v>9.3368500000000001</c:v>
                </c:pt>
                <c:pt idx="432">
                  <c:v>9.1931499999999993</c:v>
                </c:pt>
                <c:pt idx="433">
                  <c:v>9.1216500000000007</c:v>
                </c:pt>
                <c:pt idx="434">
                  <c:v>9.1293500000000005</c:v>
                </c:pt>
                <c:pt idx="435">
                  <c:v>9.0538500000000006</c:v>
                </c:pt>
                <c:pt idx="436">
                  <c:v>8.9980499999999992</c:v>
                </c:pt>
                <c:pt idx="437">
                  <c:v>8.9980499999999992</c:v>
                </c:pt>
                <c:pt idx="438">
                  <c:v>8.9245000000000001</c:v>
                </c:pt>
                <c:pt idx="439">
                  <c:v>9.00685</c:v>
                </c:pt>
                <c:pt idx="440">
                  <c:v>8.9622500000000009</c:v>
                </c:pt>
                <c:pt idx="441">
                  <c:v>9.0187500000000007</c:v>
                </c:pt>
                <c:pt idx="442">
                  <c:v>9.16995</c:v>
                </c:pt>
                <c:pt idx="443">
                  <c:v>9.2764500000000005</c:v>
                </c:pt>
                <c:pt idx="444">
                  <c:v>9.20045</c:v>
                </c:pt>
                <c:pt idx="445">
                  <c:v>9.1615500000000001</c:v>
                </c:pt>
                <c:pt idx="446">
                  <c:v>9.1415000000000006</c:v>
                </c:pt>
                <c:pt idx="447">
                  <c:v>9.2154500000000006</c:v>
                </c:pt>
                <c:pt idx="448">
                  <c:v>9.4689999999999994</c:v>
                </c:pt>
                <c:pt idx="449">
                  <c:v>9.3155000000000001</c:v>
                </c:pt>
                <c:pt idx="450">
                  <c:v>9.3063000000000002</c:v>
                </c:pt>
                <c:pt idx="451">
                  <c:v>9.2569499999999998</c:v>
                </c:pt>
                <c:pt idx="452">
                  <c:v>9.1839999999999993</c:v>
                </c:pt>
                <c:pt idx="453">
                  <c:v>9.1955500000000008</c:v>
                </c:pt>
                <c:pt idx="454">
                  <c:v>9.1273499999999999</c:v>
                </c:pt>
                <c:pt idx="455">
                  <c:v>9.1273499999999999</c:v>
                </c:pt>
                <c:pt idx="456">
                  <c:v>9.0923999999999996</c:v>
                </c:pt>
                <c:pt idx="457">
                  <c:v>9.1678499999999996</c:v>
                </c:pt>
                <c:pt idx="458">
                  <c:v>9.1806999999999999</c:v>
                </c:pt>
                <c:pt idx="459">
                  <c:v>9.2483000000000004</c:v>
                </c:pt>
                <c:pt idx="460">
                  <c:v>9.3542000000000005</c:v>
                </c:pt>
                <c:pt idx="461">
                  <c:v>9.2997499999999995</c:v>
                </c:pt>
                <c:pt idx="462">
                  <c:v>9.3141499999999997</c:v>
                </c:pt>
                <c:pt idx="463">
                  <c:v>9.3141499999999997</c:v>
                </c:pt>
                <c:pt idx="464">
                  <c:v>9.3765999999999998</c:v>
                </c:pt>
                <c:pt idx="465">
                  <c:v>9.4649000000000001</c:v>
                </c:pt>
                <c:pt idx="466">
                  <c:v>9.2193000000000005</c:v>
                </c:pt>
                <c:pt idx="467">
                  <c:v>9.2207500000000007</c:v>
                </c:pt>
                <c:pt idx="468">
                  <c:v>9.2208000000000006</c:v>
                </c:pt>
                <c:pt idx="469">
                  <c:v>9.1820000000000004</c:v>
                </c:pt>
                <c:pt idx="470">
                  <c:v>9.1724499999999995</c:v>
                </c:pt>
                <c:pt idx="471">
                  <c:v>9.2464499999999994</c:v>
                </c:pt>
                <c:pt idx="472">
                  <c:v>9.1936499999999999</c:v>
                </c:pt>
                <c:pt idx="473">
                  <c:v>9.2547499999999996</c:v>
                </c:pt>
                <c:pt idx="474">
                  <c:v>9.2665000000000006</c:v>
                </c:pt>
                <c:pt idx="475">
                  <c:v>9.3108000000000004</c:v>
                </c:pt>
                <c:pt idx="476">
                  <c:v>9.3155999999999999</c:v>
                </c:pt>
                <c:pt idx="477">
                  <c:v>9.3442000000000007</c:v>
                </c:pt>
                <c:pt idx="478">
                  <c:v>9.5416000000000007</c:v>
                </c:pt>
                <c:pt idx="479">
                  <c:v>9.6374499999999994</c:v>
                </c:pt>
                <c:pt idx="480">
                  <c:v>9.5740999999999996</c:v>
                </c:pt>
                <c:pt idx="481">
                  <c:v>9.5941499999999991</c:v>
                </c:pt>
                <c:pt idx="482">
                  <c:v>9.9434500000000003</c:v>
                </c:pt>
                <c:pt idx="483">
                  <c:v>9.9457500000000003</c:v>
                </c:pt>
                <c:pt idx="484">
                  <c:v>10.0731</c:v>
                </c:pt>
                <c:pt idx="485">
                  <c:v>10.01205</c:v>
                </c:pt>
                <c:pt idx="486">
                  <c:v>10.132250000000001</c:v>
                </c:pt>
                <c:pt idx="487">
                  <c:v>10.228300000000001</c:v>
                </c:pt>
                <c:pt idx="488">
                  <c:v>10.3835</c:v>
                </c:pt>
                <c:pt idx="489">
                  <c:v>10.556850000000001</c:v>
                </c:pt>
                <c:pt idx="490">
                  <c:v>10.723050000000001</c:v>
                </c:pt>
                <c:pt idx="491">
                  <c:v>11.04665</c:v>
                </c:pt>
                <c:pt idx="492">
                  <c:v>10.76765</c:v>
                </c:pt>
                <c:pt idx="493">
                  <c:v>10.610049999999999</c:v>
                </c:pt>
                <c:pt idx="494">
                  <c:v>10.8262</c:v>
                </c:pt>
                <c:pt idx="495">
                  <c:v>10.584149999999999</c:v>
                </c:pt>
                <c:pt idx="496">
                  <c:v>10.317399999999999</c:v>
                </c:pt>
                <c:pt idx="497">
                  <c:v>10.3733</c:v>
                </c:pt>
                <c:pt idx="498">
                  <c:v>10.27215</c:v>
                </c:pt>
                <c:pt idx="499">
                  <c:v>10.31325</c:v>
                </c:pt>
                <c:pt idx="500">
                  <c:v>10.504</c:v>
                </c:pt>
                <c:pt idx="501">
                  <c:v>10.57685</c:v>
                </c:pt>
                <c:pt idx="502">
                  <c:v>10.77</c:v>
                </c:pt>
                <c:pt idx="503">
                  <c:v>10.866</c:v>
                </c:pt>
                <c:pt idx="504">
                  <c:v>10.8345</c:v>
                </c:pt>
                <c:pt idx="505">
                  <c:v>10.8345</c:v>
                </c:pt>
                <c:pt idx="506">
                  <c:v>11.10365</c:v>
                </c:pt>
                <c:pt idx="507">
                  <c:v>10.87285</c:v>
                </c:pt>
                <c:pt idx="508">
                  <c:v>11.044449999999999</c:v>
                </c:pt>
                <c:pt idx="509">
                  <c:v>10.95665</c:v>
                </c:pt>
                <c:pt idx="510">
                  <c:v>10.9366</c:v>
                </c:pt>
                <c:pt idx="511">
                  <c:v>11.03295</c:v>
                </c:pt>
                <c:pt idx="512">
                  <c:v>11.066850000000001</c:v>
                </c:pt>
                <c:pt idx="513">
                  <c:v>11.1351</c:v>
                </c:pt>
                <c:pt idx="514">
                  <c:v>10.9833</c:v>
                </c:pt>
                <c:pt idx="515">
                  <c:v>10.82565</c:v>
                </c:pt>
                <c:pt idx="516">
                  <c:v>10.648250000000001</c:v>
                </c:pt>
                <c:pt idx="517">
                  <c:v>10.889950000000001</c:v>
                </c:pt>
                <c:pt idx="518">
                  <c:v>10.9458</c:v>
                </c:pt>
                <c:pt idx="519">
                  <c:v>11.078749999999999</c:v>
                </c:pt>
                <c:pt idx="520">
                  <c:v>11.1241</c:v>
                </c:pt>
                <c:pt idx="521">
                  <c:v>11.074949999999999</c:v>
                </c:pt>
                <c:pt idx="522">
                  <c:v>11.110849999999999</c:v>
                </c:pt>
                <c:pt idx="523">
                  <c:v>10.985900000000001</c:v>
                </c:pt>
                <c:pt idx="524">
                  <c:v>11.083299999999999</c:v>
                </c:pt>
                <c:pt idx="525">
                  <c:v>11.1416</c:v>
                </c:pt>
                <c:pt idx="526">
                  <c:v>11.0389</c:v>
                </c:pt>
                <c:pt idx="527">
                  <c:v>11.0906</c:v>
                </c:pt>
                <c:pt idx="528">
                  <c:v>10.8764</c:v>
                </c:pt>
                <c:pt idx="529">
                  <c:v>10.99865</c:v>
                </c:pt>
                <c:pt idx="530">
                  <c:v>10.99865</c:v>
                </c:pt>
                <c:pt idx="531">
                  <c:v>10.89495</c:v>
                </c:pt>
                <c:pt idx="532">
                  <c:v>10.9299</c:v>
                </c:pt>
                <c:pt idx="533">
                  <c:v>11.062900000000001</c:v>
                </c:pt>
                <c:pt idx="534">
                  <c:v>11.182700000000001</c:v>
                </c:pt>
                <c:pt idx="535">
                  <c:v>11.380599999999999</c:v>
                </c:pt>
              </c:numCache>
            </c:numRef>
          </c:val>
          <c:smooth val="0"/>
          <c:extLst>
            <c:ext xmlns:c16="http://schemas.microsoft.com/office/drawing/2014/chart" uri="{C3380CC4-5D6E-409C-BE32-E72D297353CC}">
              <c16:uniqueId val="{00000004-204C-41DD-AC6C-1FE49FFB6EC7}"/>
            </c:ext>
          </c:extLst>
        </c:ser>
        <c:ser>
          <c:idx val="7"/>
          <c:order val="5"/>
          <c:tx>
            <c:strRef>
              <c:f>'Chapter 2 data'!$T$3</c:f>
              <c:strCache>
                <c:ptCount val="1"/>
                <c:pt idx="0">
                  <c:v>Mexico</c:v>
                </c:pt>
              </c:strCache>
            </c:strRef>
          </c:tx>
          <c:spPr>
            <a:ln w="41275" cap="rnd">
              <a:solidFill>
                <a:schemeClr val="tx1">
                  <a:lumMod val="50000"/>
                  <a:lumOff val="50000"/>
                </a:schemeClr>
              </a:solidFill>
              <a:round/>
            </a:ln>
            <a:effectLst/>
          </c:spPr>
          <c:marker>
            <c:symbol val="none"/>
          </c:marker>
          <c:cat>
            <c:numRef>
              <c:f>'Chapter 2 data'!$N$4:$N$539</c:f>
              <c:numCache>
                <c:formatCode>m/d/yyyy</c:formatCode>
                <c:ptCount val="536"/>
                <c:pt idx="0">
                  <c:v>43739</c:v>
                </c:pt>
                <c:pt idx="1">
                  <c:v>43740</c:v>
                </c:pt>
                <c:pt idx="2">
                  <c:v>43741</c:v>
                </c:pt>
                <c:pt idx="3">
                  <c:v>43742</c:v>
                </c:pt>
                <c:pt idx="4">
                  <c:v>43745</c:v>
                </c:pt>
                <c:pt idx="5">
                  <c:v>43746</c:v>
                </c:pt>
                <c:pt idx="6">
                  <c:v>43747</c:v>
                </c:pt>
                <c:pt idx="7">
                  <c:v>43748</c:v>
                </c:pt>
                <c:pt idx="8">
                  <c:v>43749</c:v>
                </c:pt>
                <c:pt idx="9">
                  <c:v>43752</c:v>
                </c:pt>
                <c:pt idx="10">
                  <c:v>43753</c:v>
                </c:pt>
                <c:pt idx="11">
                  <c:v>43754</c:v>
                </c:pt>
                <c:pt idx="12">
                  <c:v>43755</c:v>
                </c:pt>
                <c:pt idx="13">
                  <c:v>43756</c:v>
                </c:pt>
                <c:pt idx="14">
                  <c:v>43759</c:v>
                </c:pt>
                <c:pt idx="15">
                  <c:v>43760</c:v>
                </c:pt>
                <c:pt idx="16">
                  <c:v>43761</c:v>
                </c:pt>
                <c:pt idx="17">
                  <c:v>43762</c:v>
                </c:pt>
                <c:pt idx="18">
                  <c:v>43763</c:v>
                </c:pt>
                <c:pt idx="19">
                  <c:v>43766</c:v>
                </c:pt>
                <c:pt idx="20">
                  <c:v>43767</c:v>
                </c:pt>
                <c:pt idx="21">
                  <c:v>43768</c:v>
                </c:pt>
                <c:pt idx="22">
                  <c:v>43769</c:v>
                </c:pt>
                <c:pt idx="23">
                  <c:v>43770</c:v>
                </c:pt>
                <c:pt idx="24">
                  <c:v>43773</c:v>
                </c:pt>
                <c:pt idx="25">
                  <c:v>43774</c:v>
                </c:pt>
                <c:pt idx="26">
                  <c:v>43775</c:v>
                </c:pt>
                <c:pt idx="27">
                  <c:v>43776</c:v>
                </c:pt>
                <c:pt idx="28">
                  <c:v>43777</c:v>
                </c:pt>
                <c:pt idx="29">
                  <c:v>43780</c:v>
                </c:pt>
                <c:pt idx="30">
                  <c:v>43781</c:v>
                </c:pt>
                <c:pt idx="31">
                  <c:v>43782</c:v>
                </c:pt>
                <c:pt idx="32">
                  <c:v>43783</c:v>
                </c:pt>
                <c:pt idx="33">
                  <c:v>43784</c:v>
                </c:pt>
                <c:pt idx="34">
                  <c:v>43787</c:v>
                </c:pt>
                <c:pt idx="35">
                  <c:v>43788</c:v>
                </c:pt>
                <c:pt idx="36">
                  <c:v>43789</c:v>
                </c:pt>
                <c:pt idx="37">
                  <c:v>43790</c:v>
                </c:pt>
                <c:pt idx="38">
                  <c:v>43791</c:v>
                </c:pt>
                <c:pt idx="39">
                  <c:v>43794</c:v>
                </c:pt>
                <c:pt idx="40">
                  <c:v>43795</c:v>
                </c:pt>
                <c:pt idx="41">
                  <c:v>43796</c:v>
                </c:pt>
                <c:pt idx="42">
                  <c:v>43797</c:v>
                </c:pt>
                <c:pt idx="43">
                  <c:v>43798</c:v>
                </c:pt>
                <c:pt idx="44">
                  <c:v>43801</c:v>
                </c:pt>
                <c:pt idx="45">
                  <c:v>43802</c:v>
                </c:pt>
                <c:pt idx="46">
                  <c:v>43803</c:v>
                </c:pt>
                <c:pt idx="47">
                  <c:v>43804</c:v>
                </c:pt>
                <c:pt idx="48">
                  <c:v>43805</c:v>
                </c:pt>
                <c:pt idx="49">
                  <c:v>43808</c:v>
                </c:pt>
                <c:pt idx="50">
                  <c:v>43809</c:v>
                </c:pt>
                <c:pt idx="51">
                  <c:v>43810</c:v>
                </c:pt>
                <c:pt idx="52">
                  <c:v>43811</c:v>
                </c:pt>
                <c:pt idx="53">
                  <c:v>43812</c:v>
                </c:pt>
                <c:pt idx="54">
                  <c:v>43815</c:v>
                </c:pt>
                <c:pt idx="55">
                  <c:v>43816</c:v>
                </c:pt>
                <c:pt idx="56">
                  <c:v>43817</c:v>
                </c:pt>
                <c:pt idx="57">
                  <c:v>43818</c:v>
                </c:pt>
                <c:pt idx="58">
                  <c:v>43819</c:v>
                </c:pt>
                <c:pt idx="59">
                  <c:v>43822</c:v>
                </c:pt>
                <c:pt idx="60">
                  <c:v>43823</c:v>
                </c:pt>
                <c:pt idx="61">
                  <c:v>43824</c:v>
                </c:pt>
                <c:pt idx="62">
                  <c:v>43825</c:v>
                </c:pt>
                <c:pt idx="63">
                  <c:v>43826</c:v>
                </c:pt>
                <c:pt idx="64">
                  <c:v>43829</c:v>
                </c:pt>
                <c:pt idx="65">
                  <c:v>43830</c:v>
                </c:pt>
                <c:pt idx="66">
                  <c:v>43831</c:v>
                </c:pt>
                <c:pt idx="67">
                  <c:v>43832</c:v>
                </c:pt>
                <c:pt idx="68">
                  <c:v>43833</c:v>
                </c:pt>
                <c:pt idx="69">
                  <c:v>43836</c:v>
                </c:pt>
                <c:pt idx="70">
                  <c:v>43837</c:v>
                </c:pt>
                <c:pt idx="71">
                  <c:v>43838</c:v>
                </c:pt>
                <c:pt idx="72">
                  <c:v>43839</c:v>
                </c:pt>
                <c:pt idx="73">
                  <c:v>43840</c:v>
                </c:pt>
                <c:pt idx="74">
                  <c:v>43843</c:v>
                </c:pt>
                <c:pt idx="75">
                  <c:v>43844</c:v>
                </c:pt>
                <c:pt idx="76">
                  <c:v>43845</c:v>
                </c:pt>
                <c:pt idx="77">
                  <c:v>43846</c:v>
                </c:pt>
                <c:pt idx="78">
                  <c:v>43847</c:v>
                </c:pt>
                <c:pt idx="79">
                  <c:v>43850</c:v>
                </c:pt>
                <c:pt idx="80">
                  <c:v>43851</c:v>
                </c:pt>
                <c:pt idx="81">
                  <c:v>43852</c:v>
                </c:pt>
                <c:pt idx="82">
                  <c:v>43853</c:v>
                </c:pt>
                <c:pt idx="83">
                  <c:v>43854</c:v>
                </c:pt>
                <c:pt idx="84">
                  <c:v>43857</c:v>
                </c:pt>
                <c:pt idx="85">
                  <c:v>43858</c:v>
                </c:pt>
                <c:pt idx="86">
                  <c:v>43859</c:v>
                </c:pt>
                <c:pt idx="87">
                  <c:v>43860</c:v>
                </c:pt>
                <c:pt idx="88">
                  <c:v>43861</c:v>
                </c:pt>
                <c:pt idx="89">
                  <c:v>43864</c:v>
                </c:pt>
                <c:pt idx="90">
                  <c:v>43865</c:v>
                </c:pt>
                <c:pt idx="91">
                  <c:v>43866</c:v>
                </c:pt>
                <c:pt idx="92">
                  <c:v>43867</c:v>
                </c:pt>
                <c:pt idx="93">
                  <c:v>43868</c:v>
                </c:pt>
                <c:pt idx="94">
                  <c:v>43871</c:v>
                </c:pt>
                <c:pt idx="95">
                  <c:v>43872</c:v>
                </c:pt>
                <c:pt idx="96">
                  <c:v>43873</c:v>
                </c:pt>
                <c:pt idx="97">
                  <c:v>43874</c:v>
                </c:pt>
                <c:pt idx="98">
                  <c:v>43875</c:v>
                </c:pt>
                <c:pt idx="99">
                  <c:v>43878</c:v>
                </c:pt>
                <c:pt idx="100">
                  <c:v>43879</c:v>
                </c:pt>
                <c:pt idx="101">
                  <c:v>43880</c:v>
                </c:pt>
                <c:pt idx="102">
                  <c:v>43881</c:v>
                </c:pt>
                <c:pt idx="103">
                  <c:v>43882</c:v>
                </c:pt>
                <c:pt idx="104">
                  <c:v>43885</c:v>
                </c:pt>
                <c:pt idx="105">
                  <c:v>43886</c:v>
                </c:pt>
                <c:pt idx="106">
                  <c:v>43887</c:v>
                </c:pt>
                <c:pt idx="107">
                  <c:v>43888</c:v>
                </c:pt>
                <c:pt idx="108">
                  <c:v>43889</c:v>
                </c:pt>
                <c:pt idx="109">
                  <c:v>43892</c:v>
                </c:pt>
                <c:pt idx="110">
                  <c:v>43893</c:v>
                </c:pt>
                <c:pt idx="111">
                  <c:v>43894</c:v>
                </c:pt>
                <c:pt idx="112">
                  <c:v>43895</c:v>
                </c:pt>
                <c:pt idx="113">
                  <c:v>43896</c:v>
                </c:pt>
                <c:pt idx="114">
                  <c:v>43899</c:v>
                </c:pt>
                <c:pt idx="115">
                  <c:v>43900</c:v>
                </c:pt>
                <c:pt idx="116">
                  <c:v>43901</c:v>
                </c:pt>
                <c:pt idx="117">
                  <c:v>43902</c:v>
                </c:pt>
                <c:pt idx="118">
                  <c:v>43903</c:v>
                </c:pt>
                <c:pt idx="119">
                  <c:v>43906</c:v>
                </c:pt>
                <c:pt idx="120">
                  <c:v>43907</c:v>
                </c:pt>
                <c:pt idx="121">
                  <c:v>43908</c:v>
                </c:pt>
                <c:pt idx="122">
                  <c:v>43909</c:v>
                </c:pt>
                <c:pt idx="123">
                  <c:v>43910</c:v>
                </c:pt>
                <c:pt idx="124">
                  <c:v>43913</c:v>
                </c:pt>
                <c:pt idx="125">
                  <c:v>43914</c:v>
                </c:pt>
                <c:pt idx="126">
                  <c:v>43915</c:v>
                </c:pt>
                <c:pt idx="127">
                  <c:v>43916</c:v>
                </c:pt>
                <c:pt idx="128">
                  <c:v>43917</c:v>
                </c:pt>
                <c:pt idx="129">
                  <c:v>43920</c:v>
                </c:pt>
                <c:pt idx="130">
                  <c:v>43921</c:v>
                </c:pt>
                <c:pt idx="131">
                  <c:v>43922</c:v>
                </c:pt>
                <c:pt idx="132">
                  <c:v>43923</c:v>
                </c:pt>
                <c:pt idx="133">
                  <c:v>43924</c:v>
                </c:pt>
                <c:pt idx="134">
                  <c:v>43927</c:v>
                </c:pt>
                <c:pt idx="135">
                  <c:v>43928</c:v>
                </c:pt>
                <c:pt idx="136">
                  <c:v>43929</c:v>
                </c:pt>
                <c:pt idx="137">
                  <c:v>43930</c:v>
                </c:pt>
                <c:pt idx="138">
                  <c:v>43931</c:v>
                </c:pt>
                <c:pt idx="139">
                  <c:v>43934</c:v>
                </c:pt>
                <c:pt idx="140">
                  <c:v>43935</c:v>
                </c:pt>
                <c:pt idx="141">
                  <c:v>43936</c:v>
                </c:pt>
                <c:pt idx="142">
                  <c:v>43937</c:v>
                </c:pt>
                <c:pt idx="143">
                  <c:v>43938</c:v>
                </c:pt>
                <c:pt idx="144">
                  <c:v>43941</c:v>
                </c:pt>
                <c:pt idx="145">
                  <c:v>43942</c:v>
                </c:pt>
                <c:pt idx="146">
                  <c:v>43943</c:v>
                </c:pt>
                <c:pt idx="147">
                  <c:v>43944</c:v>
                </c:pt>
                <c:pt idx="148">
                  <c:v>43945</c:v>
                </c:pt>
                <c:pt idx="149">
                  <c:v>43948</c:v>
                </c:pt>
                <c:pt idx="150">
                  <c:v>43949</c:v>
                </c:pt>
                <c:pt idx="151">
                  <c:v>43950</c:v>
                </c:pt>
                <c:pt idx="152">
                  <c:v>43951</c:v>
                </c:pt>
                <c:pt idx="153">
                  <c:v>43952</c:v>
                </c:pt>
                <c:pt idx="154">
                  <c:v>43955</c:v>
                </c:pt>
                <c:pt idx="155">
                  <c:v>43956</c:v>
                </c:pt>
                <c:pt idx="156">
                  <c:v>43957</c:v>
                </c:pt>
                <c:pt idx="157">
                  <c:v>43958</c:v>
                </c:pt>
                <c:pt idx="158">
                  <c:v>43959</c:v>
                </c:pt>
                <c:pt idx="159">
                  <c:v>43962</c:v>
                </c:pt>
                <c:pt idx="160">
                  <c:v>43963</c:v>
                </c:pt>
                <c:pt idx="161">
                  <c:v>43964</c:v>
                </c:pt>
                <c:pt idx="162">
                  <c:v>43965</c:v>
                </c:pt>
                <c:pt idx="163">
                  <c:v>43966</c:v>
                </c:pt>
                <c:pt idx="164">
                  <c:v>43969</c:v>
                </c:pt>
                <c:pt idx="165">
                  <c:v>43970</c:v>
                </c:pt>
                <c:pt idx="166">
                  <c:v>43971</c:v>
                </c:pt>
                <c:pt idx="167">
                  <c:v>43972</c:v>
                </c:pt>
                <c:pt idx="168">
                  <c:v>43973</c:v>
                </c:pt>
                <c:pt idx="169">
                  <c:v>43976</c:v>
                </c:pt>
                <c:pt idx="170">
                  <c:v>43977</c:v>
                </c:pt>
                <c:pt idx="171">
                  <c:v>43978</c:v>
                </c:pt>
                <c:pt idx="172">
                  <c:v>43979</c:v>
                </c:pt>
                <c:pt idx="173">
                  <c:v>43980</c:v>
                </c:pt>
                <c:pt idx="174">
                  <c:v>43983</c:v>
                </c:pt>
                <c:pt idx="175">
                  <c:v>43984</c:v>
                </c:pt>
                <c:pt idx="176">
                  <c:v>43985</c:v>
                </c:pt>
                <c:pt idx="177">
                  <c:v>43986</c:v>
                </c:pt>
                <c:pt idx="178">
                  <c:v>43987</c:v>
                </c:pt>
                <c:pt idx="179">
                  <c:v>43990</c:v>
                </c:pt>
                <c:pt idx="180">
                  <c:v>43991</c:v>
                </c:pt>
                <c:pt idx="181">
                  <c:v>43992</c:v>
                </c:pt>
                <c:pt idx="182">
                  <c:v>43993</c:v>
                </c:pt>
                <c:pt idx="183">
                  <c:v>43994</c:v>
                </c:pt>
                <c:pt idx="184">
                  <c:v>43997</c:v>
                </c:pt>
                <c:pt idx="185">
                  <c:v>43998</c:v>
                </c:pt>
                <c:pt idx="186">
                  <c:v>43999</c:v>
                </c:pt>
                <c:pt idx="187">
                  <c:v>44000</c:v>
                </c:pt>
                <c:pt idx="188">
                  <c:v>44001</c:v>
                </c:pt>
                <c:pt idx="189">
                  <c:v>44004</c:v>
                </c:pt>
                <c:pt idx="190">
                  <c:v>44005</c:v>
                </c:pt>
                <c:pt idx="191">
                  <c:v>44006</c:v>
                </c:pt>
                <c:pt idx="192">
                  <c:v>44007</c:v>
                </c:pt>
                <c:pt idx="193">
                  <c:v>44008</c:v>
                </c:pt>
                <c:pt idx="194">
                  <c:v>44011</c:v>
                </c:pt>
                <c:pt idx="195">
                  <c:v>44012</c:v>
                </c:pt>
                <c:pt idx="196">
                  <c:v>44013</c:v>
                </c:pt>
                <c:pt idx="197">
                  <c:v>44014</c:v>
                </c:pt>
                <c:pt idx="198">
                  <c:v>44015</c:v>
                </c:pt>
                <c:pt idx="199">
                  <c:v>44018</c:v>
                </c:pt>
                <c:pt idx="200">
                  <c:v>44019</c:v>
                </c:pt>
                <c:pt idx="201">
                  <c:v>44020</c:v>
                </c:pt>
                <c:pt idx="202">
                  <c:v>44021</c:v>
                </c:pt>
                <c:pt idx="203">
                  <c:v>44022</c:v>
                </c:pt>
                <c:pt idx="204">
                  <c:v>44025</c:v>
                </c:pt>
                <c:pt idx="205">
                  <c:v>44026</c:v>
                </c:pt>
                <c:pt idx="206">
                  <c:v>44027</c:v>
                </c:pt>
                <c:pt idx="207">
                  <c:v>44028</c:v>
                </c:pt>
                <c:pt idx="208">
                  <c:v>44029</c:v>
                </c:pt>
                <c:pt idx="209">
                  <c:v>44032</c:v>
                </c:pt>
                <c:pt idx="210">
                  <c:v>44033</c:v>
                </c:pt>
                <c:pt idx="211">
                  <c:v>44034</c:v>
                </c:pt>
                <c:pt idx="212">
                  <c:v>44035</c:v>
                </c:pt>
                <c:pt idx="213">
                  <c:v>44036</c:v>
                </c:pt>
                <c:pt idx="214">
                  <c:v>44039</c:v>
                </c:pt>
                <c:pt idx="215">
                  <c:v>44040</c:v>
                </c:pt>
                <c:pt idx="216">
                  <c:v>44041</c:v>
                </c:pt>
                <c:pt idx="217">
                  <c:v>44042</c:v>
                </c:pt>
                <c:pt idx="218">
                  <c:v>44043</c:v>
                </c:pt>
                <c:pt idx="219">
                  <c:v>44046</c:v>
                </c:pt>
                <c:pt idx="220">
                  <c:v>44047</c:v>
                </c:pt>
                <c:pt idx="221">
                  <c:v>44048</c:v>
                </c:pt>
                <c:pt idx="222">
                  <c:v>44049</c:v>
                </c:pt>
                <c:pt idx="223">
                  <c:v>44050</c:v>
                </c:pt>
                <c:pt idx="224">
                  <c:v>44053</c:v>
                </c:pt>
                <c:pt idx="225">
                  <c:v>44054</c:v>
                </c:pt>
                <c:pt idx="226">
                  <c:v>44055</c:v>
                </c:pt>
                <c:pt idx="227">
                  <c:v>44056</c:v>
                </c:pt>
                <c:pt idx="228">
                  <c:v>44057</c:v>
                </c:pt>
                <c:pt idx="229">
                  <c:v>44060</c:v>
                </c:pt>
                <c:pt idx="230">
                  <c:v>44061</c:v>
                </c:pt>
                <c:pt idx="231">
                  <c:v>44062</c:v>
                </c:pt>
                <c:pt idx="232">
                  <c:v>44063</c:v>
                </c:pt>
                <c:pt idx="233">
                  <c:v>44064</c:v>
                </c:pt>
                <c:pt idx="234">
                  <c:v>44067</c:v>
                </c:pt>
                <c:pt idx="235">
                  <c:v>44068</c:v>
                </c:pt>
                <c:pt idx="236">
                  <c:v>44069</c:v>
                </c:pt>
                <c:pt idx="237">
                  <c:v>44070</c:v>
                </c:pt>
                <c:pt idx="238">
                  <c:v>44071</c:v>
                </c:pt>
                <c:pt idx="239">
                  <c:v>44074</c:v>
                </c:pt>
                <c:pt idx="240">
                  <c:v>44075</c:v>
                </c:pt>
                <c:pt idx="241">
                  <c:v>44076</c:v>
                </c:pt>
                <c:pt idx="242">
                  <c:v>44077</c:v>
                </c:pt>
                <c:pt idx="243">
                  <c:v>44078</c:v>
                </c:pt>
                <c:pt idx="244">
                  <c:v>44081</c:v>
                </c:pt>
                <c:pt idx="245">
                  <c:v>44082</c:v>
                </c:pt>
                <c:pt idx="246">
                  <c:v>44083</c:v>
                </c:pt>
                <c:pt idx="247">
                  <c:v>44084</c:v>
                </c:pt>
                <c:pt idx="248">
                  <c:v>44085</c:v>
                </c:pt>
                <c:pt idx="249">
                  <c:v>44088</c:v>
                </c:pt>
                <c:pt idx="250">
                  <c:v>44089</c:v>
                </c:pt>
                <c:pt idx="251">
                  <c:v>44090</c:v>
                </c:pt>
                <c:pt idx="252">
                  <c:v>44091</c:v>
                </c:pt>
                <c:pt idx="253">
                  <c:v>44092</c:v>
                </c:pt>
                <c:pt idx="254">
                  <c:v>44095</c:v>
                </c:pt>
                <c:pt idx="255">
                  <c:v>44096</c:v>
                </c:pt>
                <c:pt idx="256">
                  <c:v>44097</c:v>
                </c:pt>
                <c:pt idx="257">
                  <c:v>44098</c:v>
                </c:pt>
                <c:pt idx="258">
                  <c:v>44099</c:v>
                </c:pt>
                <c:pt idx="259">
                  <c:v>44102</c:v>
                </c:pt>
                <c:pt idx="260">
                  <c:v>44103</c:v>
                </c:pt>
                <c:pt idx="261">
                  <c:v>44104</c:v>
                </c:pt>
                <c:pt idx="262">
                  <c:v>44105</c:v>
                </c:pt>
                <c:pt idx="263">
                  <c:v>44106</c:v>
                </c:pt>
                <c:pt idx="264">
                  <c:v>44109</c:v>
                </c:pt>
                <c:pt idx="265">
                  <c:v>44110</c:v>
                </c:pt>
                <c:pt idx="266">
                  <c:v>44111</c:v>
                </c:pt>
                <c:pt idx="267">
                  <c:v>44112</c:v>
                </c:pt>
                <c:pt idx="268">
                  <c:v>44113</c:v>
                </c:pt>
                <c:pt idx="269">
                  <c:v>44116</c:v>
                </c:pt>
                <c:pt idx="270">
                  <c:v>44117</c:v>
                </c:pt>
                <c:pt idx="271">
                  <c:v>44118</c:v>
                </c:pt>
                <c:pt idx="272">
                  <c:v>44119</c:v>
                </c:pt>
                <c:pt idx="273">
                  <c:v>44120</c:v>
                </c:pt>
                <c:pt idx="274">
                  <c:v>44123</c:v>
                </c:pt>
                <c:pt idx="275">
                  <c:v>44124</c:v>
                </c:pt>
                <c:pt idx="276">
                  <c:v>44125</c:v>
                </c:pt>
                <c:pt idx="277">
                  <c:v>44126</c:v>
                </c:pt>
                <c:pt idx="278">
                  <c:v>44127</c:v>
                </c:pt>
                <c:pt idx="279">
                  <c:v>44130</c:v>
                </c:pt>
                <c:pt idx="280">
                  <c:v>44131</c:v>
                </c:pt>
                <c:pt idx="281">
                  <c:v>44132</c:v>
                </c:pt>
                <c:pt idx="282">
                  <c:v>44133</c:v>
                </c:pt>
                <c:pt idx="283">
                  <c:v>44134</c:v>
                </c:pt>
                <c:pt idx="284">
                  <c:v>44137</c:v>
                </c:pt>
                <c:pt idx="285">
                  <c:v>44138</c:v>
                </c:pt>
                <c:pt idx="286">
                  <c:v>44139</c:v>
                </c:pt>
                <c:pt idx="287">
                  <c:v>44140</c:v>
                </c:pt>
                <c:pt idx="288">
                  <c:v>44141</c:v>
                </c:pt>
                <c:pt idx="289">
                  <c:v>44144</c:v>
                </c:pt>
                <c:pt idx="290">
                  <c:v>44145</c:v>
                </c:pt>
                <c:pt idx="291">
                  <c:v>44146</c:v>
                </c:pt>
                <c:pt idx="292">
                  <c:v>44147</c:v>
                </c:pt>
                <c:pt idx="293">
                  <c:v>44148</c:v>
                </c:pt>
                <c:pt idx="294">
                  <c:v>44151</c:v>
                </c:pt>
                <c:pt idx="295">
                  <c:v>44152</c:v>
                </c:pt>
                <c:pt idx="296">
                  <c:v>44153</c:v>
                </c:pt>
                <c:pt idx="297">
                  <c:v>44154</c:v>
                </c:pt>
                <c:pt idx="298">
                  <c:v>44155</c:v>
                </c:pt>
                <c:pt idx="299">
                  <c:v>44158</c:v>
                </c:pt>
                <c:pt idx="300">
                  <c:v>44159</c:v>
                </c:pt>
                <c:pt idx="301">
                  <c:v>44160</c:v>
                </c:pt>
                <c:pt idx="302">
                  <c:v>44161</c:v>
                </c:pt>
                <c:pt idx="303">
                  <c:v>44162</c:v>
                </c:pt>
                <c:pt idx="304">
                  <c:v>44165</c:v>
                </c:pt>
                <c:pt idx="305">
                  <c:v>44166</c:v>
                </c:pt>
                <c:pt idx="306">
                  <c:v>44167</c:v>
                </c:pt>
                <c:pt idx="307">
                  <c:v>44168</c:v>
                </c:pt>
                <c:pt idx="308">
                  <c:v>44169</c:v>
                </c:pt>
                <c:pt idx="309">
                  <c:v>44172</c:v>
                </c:pt>
                <c:pt idx="310">
                  <c:v>44173</c:v>
                </c:pt>
                <c:pt idx="311">
                  <c:v>44174</c:v>
                </c:pt>
                <c:pt idx="312">
                  <c:v>44175</c:v>
                </c:pt>
                <c:pt idx="313">
                  <c:v>44176</c:v>
                </c:pt>
                <c:pt idx="314">
                  <c:v>44179</c:v>
                </c:pt>
                <c:pt idx="315">
                  <c:v>44180</c:v>
                </c:pt>
                <c:pt idx="316">
                  <c:v>44181</c:v>
                </c:pt>
                <c:pt idx="317">
                  <c:v>44182</c:v>
                </c:pt>
                <c:pt idx="318">
                  <c:v>44183</c:v>
                </c:pt>
                <c:pt idx="319">
                  <c:v>44186</c:v>
                </c:pt>
                <c:pt idx="320">
                  <c:v>44187</c:v>
                </c:pt>
                <c:pt idx="321">
                  <c:v>44188</c:v>
                </c:pt>
                <c:pt idx="322">
                  <c:v>44189</c:v>
                </c:pt>
                <c:pt idx="323">
                  <c:v>44190</c:v>
                </c:pt>
                <c:pt idx="324">
                  <c:v>44193</c:v>
                </c:pt>
                <c:pt idx="325">
                  <c:v>44194</c:v>
                </c:pt>
                <c:pt idx="326">
                  <c:v>44195</c:v>
                </c:pt>
                <c:pt idx="327">
                  <c:v>44196</c:v>
                </c:pt>
                <c:pt idx="328">
                  <c:v>44197</c:v>
                </c:pt>
                <c:pt idx="329">
                  <c:v>44200</c:v>
                </c:pt>
                <c:pt idx="330">
                  <c:v>44201</c:v>
                </c:pt>
                <c:pt idx="331">
                  <c:v>44202</c:v>
                </c:pt>
                <c:pt idx="332">
                  <c:v>44203</c:v>
                </c:pt>
                <c:pt idx="333">
                  <c:v>44204</c:v>
                </c:pt>
                <c:pt idx="334">
                  <c:v>44207</c:v>
                </c:pt>
                <c:pt idx="335">
                  <c:v>44208</c:v>
                </c:pt>
                <c:pt idx="336">
                  <c:v>44209</c:v>
                </c:pt>
                <c:pt idx="337">
                  <c:v>44210</c:v>
                </c:pt>
                <c:pt idx="338">
                  <c:v>44211</c:v>
                </c:pt>
                <c:pt idx="339">
                  <c:v>44214</c:v>
                </c:pt>
                <c:pt idx="340">
                  <c:v>44215</c:v>
                </c:pt>
                <c:pt idx="341">
                  <c:v>44216</c:v>
                </c:pt>
                <c:pt idx="342">
                  <c:v>44217</c:v>
                </c:pt>
                <c:pt idx="343">
                  <c:v>44218</c:v>
                </c:pt>
                <c:pt idx="344">
                  <c:v>44221</c:v>
                </c:pt>
                <c:pt idx="345">
                  <c:v>44222</c:v>
                </c:pt>
                <c:pt idx="346">
                  <c:v>44223</c:v>
                </c:pt>
                <c:pt idx="347">
                  <c:v>44224</c:v>
                </c:pt>
                <c:pt idx="348">
                  <c:v>44225</c:v>
                </c:pt>
                <c:pt idx="349">
                  <c:v>44228</c:v>
                </c:pt>
                <c:pt idx="350">
                  <c:v>44229</c:v>
                </c:pt>
                <c:pt idx="351">
                  <c:v>44230</c:v>
                </c:pt>
                <c:pt idx="352">
                  <c:v>44231</c:v>
                </c:pt>
                <c:pt idx="353">
                  <c:v>44232</c:v>
                </c:pt>
                <c:pt idx="354">
                  <c:v>44235</c:v>
                </c:pt>
                <c:pt idx="355">
                  <c:v>44236</c:v>
                </c:pt>
                <c:pt idx="356">
                  <c:v>44237</c:v>
                </c:pt>
                <c:pt idx="357">
                  <c:v>44238</c:v>
                </c:pt>
                <c:pt idx="358">
                  <c:v>44239</c:v>
                </c:pt>
                <c:pt idx="359">
                  <c:v>44242</c:v>
                </c:pt>
                <c:pt idx="360">
                  <c:v>44243</c:v>
                </c:pt>
                <c:pt idx="361">
                  <c:v>44244</c:v>
                </c:pt>
                <c:pt idx="362">
                  <c:v>44245</c:v>
                </c:pt>
                <c:pt idx="363">
                  <c:v>44246</c:v>
                </c:pt>
                <c:pt idx="364">
                  <c:v>44249</c:v>
                </c:pt>
                <c:pt idx="365">
                  <c:v>44250</c:v>
                </c:pt>
                <c:pt idx="366">
                  <c:v>44251</c:v>
                </c:pt>
                <c:pt idx="367">
                  <c:v>44252</c:v>
                </c:pt>
                <c:pt idx="368">
                  <c:v>44253</c:v>
                </c:pt>
                <c:pt idx="369">
                  <c:v>44256</c:v>
                </c:pt>
                <c:pt idx="370">
                  <c:v>44257</c:v>
                </c:pt>
                <c:pt idx="371">
                  <c:v>44258</c:v>
                </c:pt>
                <c:pt idx="372">
                  <c:v>44259</c:v>
                </c:pt>
                <c:pt idx="373">
                  <c:v>44260</c:v>
                </c:pt>
                <c:pt idx="374">
                  <c:v>44263</c:v>
                </c:pt>
                <c:pt idx="375">
                  <c:v>44264</c:v>
                </c:pt>
                <c:pt idx="376">
                  <c:v>44265</c:v>
                </c:pt>
                <c:pt idx="377">
                  <c:v>44266</c:v>
                </c:pt>
                <c:pt idx="378">
                  <c:v>44267</c:v>
                </c:pt>
                <c:pt idx="379">
                  <c:v>44270</c:v>
                </c:pt>
                <c:pt idx="380">
                  <c:v>44271</c:v>
                </c:pt>
                <c:pt idx="381">
                  <c:v>44272</c:v>
                </c:pt>
                <c:pt idx="382">
                  <c:v>44273</c:v>
                </c:pt>
                <c:pt idx="383">
                  <c:v>44274</c:v>
                </c:pt>
                <c:pt idx="384">
                  <c:v>44277</c:v>
                </c:pt>
                <c:pt idx="385">
                  <c:v>44278</c:v>
                </c:pt>
                <c:pt idx="386">
                  <c:v>44279</c:v>
                </c:pt>
                <c:pt idx="387">
                  <c:v>44280</c:v>
                </c:pt>
                <c:pt idx="388">
                  <c:v>44281</c:v>
                </c:pt>
                <c:pt idx="389">
                  <c:v>44284</c:v>
                </c:pt>
                <c:pt idx="390">
                  <c:v>44285</c:v>
                </c:pt>
                <c:pt idx="391">
                  <c:v>44286</c:v>
                </c:pt>
                <c:pt idx="392">
                  <c:v>44287</c:v>
                </c:pt>
                <c:pt idx="393">
                  <c:v>44288</c:v>
                </c:pt>
                <c:pt idx="394">
                  <c:v>44291</c:v>
                </c:pt>
                <c:pt idx="395">
                  <c:v>44292</c:v>
                </c:pt>
                <c:pt idx="396">
                  <c:v>44293</c:v>
                </c:pt>
                <c:pt idx="397">
                  <c:v>44294</c:v>
                </c:pt>
                <c:pt idx="398">
                  <c:v>44295</c:v>
                </c:pt>
                <c:pt idx="399">
                  <c:v>44298</c:v>
                </c:pt>
                <c:pt idx="400">
                  <c:v>44299</c:v>
                </c:pt>
                <c:pt idx="401">
                  <c:v>44300</c:v>
                </c:pt>
                <c:pt idx="402">
                  <c:v>44301</c:v>
                </c:pt>
                <c:pt idx="403">
                  <c:v>44302</c:v>
                </c:pt>
                <c:pt idx="404">
                  <c:v>44305</c:v>
                </c:pt>
                <c:pt idx="405">
                  <c:v>44306</c:v>
                </c:pt>
                <c:pt idx="406">
                  <c:v>44307</c:v>
                </c:pt>
                <c:pt idx="407">
                  <c:v>44308</c:v>
                </c:pt>
                <c:pt idx="408">
                  <c:v>44309</c:v>
                </c:pt>
                <c:pt idx="409">
                  <c:v>44312</c:v>
                </c:pt>
                <c:pt idx="410">
                  <c:v>44313</c:v>
                </c:pt>
                <c:pt idx="411">
                  <c:v>44314</c:v>
                </c:pt>
                <c:pt idx="412">
                  <c:v>44315</c:v>
                </c:pt>
                <c:pt idx="413">
                  <c:v>44316</c:v>
                </c:pt>
                <c:pt idx="414">
                  <c:v>44319</c:v>
                </c:pt>
                <c:pt idx="415">
                  <c:v>44320</c:v>
                </c:pt>
                <c:pt idx="416">
                  <c:v>44321</c:v>
                </c:pt>
                <c:pt idx="417">
                  <c:v>44322</c:v>
                </c:pt>
                <c:pt idx="418">
                  <c:v>44323</c:v>
                </c:pt>
                <c:pt idx="419">
                  <c:v>44326</c:v>
                </c:pt>
                <c:pt idx="420">
                  <c:v>44327</c:v>
                </c:pt>
                <c:pt idx="421">
                  <c:v>44328</c:v>
                </c:pt>
                <c:pt idx="422">
                  <c:v>44329</c:v>
                </c:pt>
                <c:pt idx="423">
                  <c:v>44330</c:v>
                </c:pt>
                <c:pt idx="424">
                  <c:v>44333</c:v>
                </c:pt>
                <c:pt idx="425">
                  <c:v>44334</c:v>
                </c:pt>
                <c:pt idx="426">
                  <c:v>44335</c:v>
                </c:pt>
                <c:pt idx="427">
                  <c:v>44336</c:v>
                </c:pt>
                <c:pt idx="428">
                  <c:v>44337</c:v>
                </c:pt>
                <c:pt idx="429">
                  <c:v>44340</c:v>
                </c:pt>
                <c:pt idx="430">
                  <c:v>44341</c:v>
                </c:pt>
                <c:pt idx="431">
                  <c:v>44342</c:v>
                </c:pt>
                <c:pt idx="432">
                  <c:v>44343</c:v>
                </c:pt>
                <c:pt idx="433">
                  <c:v>44344</c:v>
                </c:pt>
                <c:pt idx="434">
                  <c:v>44347</c:v>
                </c:pt>
                <c:pt idx="435">
                  <c:v>44348</c:v>
                </c:pt>
                <c:pt idx="436">
                  <c:v>44349</c:v>
                </c:pt>
                <c:pt idx="437">
                  <c:v>44350</c:v>
                </c:pt>
                <c:pt idx="438">
                  <c:v>44351</c:v>
                </c:pt>
                <c:pt idx="439">
                  <c:v>44354</c:v>
                </c:pt>
                <c:pt idx="440">
                  <c:v>44355</c:v>
                </c:pt>
                <c:pt idx="441">
                  <c:v>44356</c:v>
                </c:pt>
                <c:pt idx="442">
                  <c:v>44357</c:v>
                </c:pt>
                <c:pt idx="443">
                  <c:v>44358</c:v>
                </c:pt>
                <c:pt idx="444">
                  <c:v>44361</c:v>
                </c:pt>
                <c:pt idx="445">
                  <c:v>44362</c:v>
                </c:pt>
                <c:pt idx="446">
                  <c:v>44363</c:v>
                </c:pt>
                <c:pt idx="447">
                  <c:v>44364</c:v>
                </c:pt>
                <c:pt idx="448">
                  <c:v>44365</c:v>
                </c:pt>
                <c:pt idx="449">
                  <c:v>44368</c:v>
                </c:pt>
                <c:pt idx="450">
                  <c:v>44369</c:v>
                </c:pt>
                <c:pt idx="451">
                  <c:v>44370</c:v>
                </c:pt>
                <c:pt idx="452">
                  <c:v>44371</c:v>
                </c:pt>
                <c:pt idx="453">
                  <c:v>44372</c:v>
                </c:pt>
                <c:pt idx="454">
                  <c:v>44375</c:v>
                </c:pt>
                <c:pt idx="455">
                  <c:v>44376</c:v>
                </c:pt>
                <c:pt idx="456">
                  <c:v>44377</c:v>
                </c:pt>
                <c:pt idx="457">
                  <c:v>44378</c:v>
                </c:pt>
                <c:pt idx="458">
                  <c:v>44379</c:v>
                </c:pt>
                <c:pt idx="459">
                  <c:v>44382</c:v>
                </c:pt>
                <c:pt idx="460">
                  <c:v>44383</c:v>
                </c:pt>
                <c:pt idx="461">
                  <c:v>44384</c:v>
                </c:pt>
                <c:pt idx="462">
                  <c:v>44385</c:v>
                </c:pt>
                <c:pt idx="463">
                  <c:v>44386</c:v>
                </c:pt>
                <c:pt idx="464">
                  <c:v>44389</c:v>
                </c:pt>
                <c:pt idx="465">
                  <c:v>44390</c:v>
                </c:pt>
                <c:pt idx="466">
                  <c:v>44391</c:v>
                </c:pt>
                <c:pt idx="467">
                  <c:v>44392</c:v>
                </c:pt>
                <c:pt idx="468">
                  <c:v>44393</c:v>
                </c:pt>
                <c:pt idx="469">
                  <c:v>44396</c:v>
                </c:pt>
                <c:pt idx="470">
                  <c:v>44397</c:v>
                </c:pt>
                <c:pt idx="471">
                  <c:v>44398</c:v>
                </c:pt>
                <c:pt idx="472">
                  <c:v>44399</c:v>
                </c:pt>
                <c:pt idx="473">
                  <c:v>44400</c:v>
                </c:pt>
                <c:pt idx="474">
                  <c:v>44403</c:v>
                </c:pt>
                <c:pt idx="475">
                  <c:v>44404</c:v>
                </c:pt>
                <c:pt idx="476">
                  <c:v>44405</c:v>
                </c:pt>
                <c:pt idx="477">
                  <c:v>44406</c:v>
                </c:pt>
                <c:pt idx="478">
                  <c:v>44407</c:v>
                </c:pt>
                <c:pt idx="479">
                  <c:v>44410</c:v>
                </c:pt>
                <c:pt idx="480">
                  <c:v>44411</c:v>
                </c:pt>
                <c:pt idx="481">
                  <c:v>44412</c:v>
                </c:pt>
                <c:pt idx="482">
                  <c:v>44413</c:v>
                </c:pt>
                <c:pt idx="483">
                  <c:v>44414</c:v>
                </c:pt>
                <c:pt idx="484">
                  <c:v>44417</c:v>
                </c:pt>
                <c:pt idx="485">
                  <c:v>44418</c:v>
                </c:pt>
                <c:pt idx="486">
                  <c:v>44419</c:v>
                </c:pt>
                <c:pt idx="487">
                  <c:v>44420</c:v>
                </c:pt>
                <c:pt idx="488">
                  <c:v>44421</c:v>
                </c:pt>
                <c:pt idx="489">
                  <c:v>44424</c:v>
                </c:pt>
                <c:pt idx="490">
                  <c:v>44425</c:v>
                </c:pt>
                <c:pt idx="491">
                  <c:v>44426</c:v>
                </c:pt>
                <c:pt idx="492">
                  <c:v>44427</c:v>
                </c:pt>
                <c:pt idx="493">
                  <c:v>44428</c:v>
                </c:pt>
                <c:pt idx="494">
                  <c:v>44431</c:v>
                </c:pt>
                <c:pt idx="495">
                  <c:v>44432</c:v>
                </c:pt>
                <c:pt idx="496">
                  <c:v>44433</c:v>
                </c:pt>
                <c:pt idx="497">
                  <c:v>44434</c:v>
                </c:pt>
                <c:pt idx="498">
                  <c:v>44435</c:v>
                </c:pt>
                <c:pt idx="499">
                  <c:v>44438</c:v>
                </c:pt>
                <c:pt idx="500">
                  <c:v>44439</c:v>
                </c:pt>
                <c:pt idx="501">
                  <c:v>44440</c:v>
                </c:pt>
                <c:pt idx="502">
                  <c:v>44441</c:v>
                </c:pt>
                <c:pt idx="503">
                  <c:v>44442</c:v>
                </c:pt>
                <c:pt idx="504">
                  <c:v>44445</c:v>
                </c:pt>
                <c:pt idx="505">
                  <c:v>44446</c:v>
                </c:pt>
                <c:pt idx="506">
                  <c:v>44447</c:v>
                </c:pt>
                <c:pt idx="507">
                  <c:v>44448</c:v>
                </c:pt>
                <c:pt idx="508">
                  <c:v>44449</c:v>
                </c:pt>
                <c:pt idx="509">
                  <c:v>44452</c:v>
                </c:pt>
                <c:pt idx="510">
                  <c:v>44453</c:v>
                </c:pt>
                <c:pt idx="511">
                  <c:v>44454</c:v>
                </c:pt>
                <c:pt idx="512">
                  <c:v>44455</c:v>
                </c:pt>
                <c:pt idx="513">
                  <c:v>44456</c:v>
                </c:pt>
                <c:pt idx="514">
                  <c:v>44459</c:v>
                </c:pt>
                <c:pt idx="515">
                  <c:v>44460</c:v>
                </c:pt>
                <c:pt idx="516">
                  <c:v>44461</c:v>
                </c:pt>
                <c:pt idx="517">
                  <c:v>44462</c:v>
                </c:pt>
                <c:pt idx="518">
                  <c:v>44463</c:v>
                </c:pt>
                <c:pt idx="519">
                  <c:v>44466</c:v>
                </c:pt>
                <c:pt idx="520">
                  <c:v>44467</c:v>
                </c:pt>
                <c:pt idx="521">
                  <c:v>44468</c:v>
                </c:pt>
                <c:pt idx="522">
                  <c:v>44469</c:v>
                </c:pt>
                <c:pt idx="523">
                  <c:v>44470</c:v>
                </c:pt>
                <c:pt idx="524">
                  <c:v>44473</c:v>
                </c:pt>
                <c:pt idx="525">
                  <c:v>44474</c:v>
                </c:pt>
                <c:pt idx="526">
                  <c:v>44475</c:v>
                </c:pt>
                <c:pt idx="527">
                  <c:v>44476</c:v>
                </c:pt>
                <c:pt idx="528">
                  <c:v>44477</c:v>
                </c:pt>
                <c:pt idx="529">
                  <c:v>44480</c:v>
                </c:pt>
                <c:pt idx="530">
                  <c:v>44481</c:v>
                </c:pt>
                <c:pt idx="531">
                  <c:v>44482</c:v>
                </c:pt>
                <c:pt idx="532">
                  <c:v>44483</c:v>
                </c:pt>
                <c:pt idx="533">
                  <c:v>44484</c:v>
                </c:pt>
                <c:pt idx="534">
                  <c:v>44487</c:v>
                </c:pt>
                <c:pt idx="535">
                  <c:v>44488</c:v>
                </c:pt>
              </c:numCache>
            </c:numRef>
          </c:cat>
          <c:val>
            <c:numRef>
              <c:f>'Chapter 2 data'!$T$4:$T$539</c:f>
              <c:numCache>
                <c:formatCode>General</c:formatCode>
                <c:ptCount val="536"/>
                <c:pt idx="0">
                  <c:v>6.9109999999999996</c:v>
                </c:pt>
                <c:pt idx="1">
                  <c:v>6.8469999999999995</c:v>
                </c:pt>
                <c:pt idx="2">
                  <c:v>6.726</c:v>
                </c:pt>
                <c:pt idx="3">
                  <c:v>6.742</c:v>
                </c:pt>
                <c:pt idx="4">
                  <c:v>6.782</c:v>
                </c:pt>
                <c:pt idx="5">
                  <c:v>6.7590000000000003</c:v>
                </c:pt>
                <c:pt idx="6">
                  <c:v>6.7210000000000001</c:v>
                </c:pt>
                <c:pt idx="7">
                  <c:v>6.75</c:v>
                </c:pt>
                <c:pt idx="8">
                  <c:v>6.758</c:v>
                </c:pt>
                <c:pt idx="9">
                  <c:v>6.7430000000000003</c:v>
                </c:pt>
                <c:pt idx="10">
                  <c:v>6.79</c:v>
                </c:pt>
                <c:pt idx="11">
                  <c:v>6.806</c:v>
                </c:pt>
                <c:pt idx="12">
                  <c:v>6.8639999999999999</c:v>
                </c:pt>
                <c:pt idx="13">
                  <c:v>6.8100000000000005</c:v>
                </c:pt>
                <c:pt idx="14">
                  <c:v>6.8490000000000002</c:v>
                </c:pt>
                <c:pt idx="15">
                  <c:v>6.87</c:v>
                </c:pt>
                <c:pt idx="16">
                  <c:v>6.8609999999999998</c:v>
                </c:pt>
                <c:pt idx="17">
                  <c:v>6.8159999999999998</c:v>
                </c:pt>
                <c:pt idx="18">
                  <c:v>6.8449999999999998</c:v>
                </c:pt>
                <c:pt idx="19">
                  <c:v>6.8769999999999998</c:v>
                </c:pt>
                <c:pt idx="20">
                  <c:v>6.85</c:v>
                </c:pt>
                <c:pt idx="21">
                  <c:v>6.8029999999999999</c:v>
                </c:pt>
                <c:pt idx="22">
                  <c:v>6.7590000000000003</c:v>
                </c:pt>
                <c:pt idx="23">
                  <c:v>6.7729999999999997</c:v>
                </c:pt>
                <c:pt idx="24">
                  <c:v>6.8040000000000003</c:v>
                </c:pt>
                <c:pt idx="25">
                  <c:v>6.8259999999999996</c:v>
                </c:pt>
                <c:pt idx="26">
                  <c:v>6.774</c:v>
                </c:pt>
                <c:pt idx="27">
                  <c:v>6.8319999999999999</c:v>
                </c:pt>
                <c:pt idx="28">
                  <c:v>6.8659999999999997</c:v>
                </c:pt>
                <c:pt idx="29">
                  <c:v>6.8710000000000004</c:v>
                </c:pt>
                <c:pt idx="30">
                  <c:v>6.952</c:v>
                </c:pt>
                <c:pt idx="31">
                  <c:v>6.9870000000000001</c:v>
                </c:pt>
                <c:pt idx="32">
                  <c:v>6.9669999999999996</c:v>
                </c:pt>
                <c:pt idx="33">
                  <c:v>6.899</c:v>
                </c:pt>
                <c:pt idx="34">
                  <c:v>6.899</c:v>
                </c:pt>
                <c:pt idx="35">
                  <c:v>6.9630000000000001</c:v>
                </c:pt>
                <c:pt idx="36">
                  <c:v>7.0449999999999999</c:v>
                </c:pt>
                <c:pt idx="37">
                  <c:v>7.032</c:v>
                </c:pt>
                <c:pt idx="38">
                  <c:v>7.0359999999999996</c:v>
                </c:pt>
                <c:pt idx="39">
                  <c:v>7.0640000000000001</c:v>
                </c:pt>
                <c:pt idx="40">
                  <c:v>7.12</c:v>
                </c:pt>
                <c:pt idx="41">
                  <c:v>7.0919999999999996</c:v>
                </c:pt>
                <c:pt idx="42">
                  <c:v>7.0910000000000002</c:v>
                </c:pt>
                <c:pt idx="43">
                  <c:v>7.0810000000000004</c:v>
                </c:pt>
                <c:pt idx="44">
                  <c:v>7.1310000000000002</c:v>
                </c:pt>
                <c:pt idx="45">
                  <c:v>7.1449999999999996</c:v>
                </c:pt>
                <c:pt idx="46">
                  <c:v>7.0890000000000004</c:v>
                </c:pt>
                <c:pt idx="47">
                  <c:v>7.0629999999999997</c:v>
                </c:pt>
                <c:pt idx="48">
                  <c:v>6.98</c:v>
                </c:pt>
                <c:pt idx="49">
                  <c:v>6.8970000000000002</c:v>
                </c:pt>
                <c:pt idx="50">
                  <c:v>6.9089999999999998</c:v>
                </c:pt>
                <c:pt idx="51">
                  <c:v>6.8730000000000002</c:v>
                </c:pt>
                <c:pt idx="52">
                  <c:v>6.8730000000000002</c:v>
                </c:pt>
                <c:pt idx="53">
                  <c:v>6.8239999999999998</c:v>
                </c:pt>
                <c:pt idx="54">
                  <c:v>6.8010000000000002</c:v>
                </c:pt>
                <c:pt idx="55">
                  <c:v>6.8250000000000002</c:v>
                </c:pt>
                <c:pt idx="56">
                  <c:v>6.7949999999999999</c:v>
                </c:pt>
                <c:pt idx="57">
                  <c:v>6.9059999999999997</c:v>
                </c:pt>
                <c:pt idx="58">
                  <c:v>6.9340000000000002</c:v>
                </c:pt>
                <c:pt idx="59">
                  <c:v>6.8959999999999999</c:v>
                </c:pt>
                <c:pt idx="60">
                  <c:v>6.915</c:v>
                </c:pt>
                <c:pt idx="61">
                  <c:v>6.915</c:v>
                </c:pt>
                <c:pt idx="62">
                  <c:v>6.8940000000000001</c:v>
                </c:pt>
                <c:pt idx="63">
                  <c:v>6.86</c:v>
                </c:pt>
                <c:pt idx="64">
                  <c:v>6.8689999999999998</c:v>
                </c:pt>
                <c:pt idx="65">
                  <c:v>6.8890000000000002</c:v>
                </c:pt>
                <c:pt idx="66">
                  <c:v>6.8890000000000002</c:v>
                </c:pt>
                <c:pt idx="67">
                  <c:v>6.8330000000000002</c:v>
                </c:pt>
                <c:pt idx="68">
                  <c:v>6.7919999999999998</c:v>
                </c:pt>
                <c:pt idx="69">
                  <c:v>6.7960000000000003</c:v>
                </c:pt>
                <c:pt idx="70">
                  <c:v>6.8730000000000002</c:v>
                </c:pt>
                <c:pt idx="71">
                  <c:v>6.8570000000000002</c:v>
                </c:pt>
                <c:pt idx="72">
                  <c:v>6.89</c:v>
                </c:pt>
                <c:pt idx="73">
                  <c:v>6.8319999999999999</c:v>
                </c:pt>
                <c:pt idx="74">
                  <c:v>6.8380000000000001</c:v>
                </c:pt>
                <c:pt idx="75">
                  <c:v>6.8289999999999997</c:v>
                </c:pt>
                <c:pt idx="76">
                  <c:v>6.8250000000000002</c:v>
                </c:pt>
                <c:pt idx="77">
                  <c:v>6.8380000000000001</c:v>
                </c:pt>
                <c:pt idx="78">
                  <c:v>6.8280000000000003</c:v>
                </c:pt>
                <c:pt idx="79">
                  <c:v>6.8289999999999997</c:v>
                </c:pt>
                <c:pt idx="80">
                  <c:v>6.867</c:v>
                </c:pt>
                <c:pt idx="81">
                  <c:v>6.8540000000000001</c:v>
                </c:pt>
                <c:pt idx="82">
                  <c:v>6.8289999999999997</c:v>
                </c:pt>
                <c:pt idx="83">
                  <c:v>6.8179999999999996</c:v>
                </c:pt>
                <c:pt idx="84">
                  <c:v>6.7430000000000003</c:v>
                </c:pt>
                <c:pt idx="85">
                  <c:v>6.74</c:v>
                </c:pt>
                <c:pt idx="86">
                  <c:v>6.6390000000000002</c:v>
                </c:pt>
                <c:pt idx="87">
                  <c:v>6.6479999999999997</c:v>
                </c:pt>
                <c:pt idx="88">
                  <c:v>6.6129999999999995</c:v>
                </c:pt>
                <c:pt idx="89">
                  <c:v>6.6129999999999995</c:v>
                </c:pt>
                <c:pt idx="90">
                  <c:v>6.657</c:v>
                </c:pt>
                <c:pt idx="91">
                  <c:v>6.6639999999999997</c:v>
                </c:pt>
                <c:pt idx="92">
                  <c:v>6.6470000000000002</c:v>
                </c:pt>
                <c:pt idx="93">
                  <c:v>6.6360000000000001</c:v>
                </c:pt>
                <c:pt idx="94">
                  <c:v>6.59</c:v>
                </c:pt>
                <c:pt idx="95">
                  <c:v>6.5600000000000005</c:v>
                </c:pt>
                <c:pt idx="96">
                  <c:v>6.5819999999999999</c:v>
                </c:pt>
                <c:pt idx="97">
                  <c:v>6.5730000000000004</c:v>
                </c:pt>
                <c:pt idx="98">
                  <c:v>6.55</c:v>
                </c:pt>
                <c:pt idx="99">
                  <c:v>6.5579999999999998</c:v>
                </c:pt>
                <c:pt idx="100">
                  <c:v>6.5369999999999999</c:v>
                </c:pt>
                <c:pt idx="101">
                  <c:v>6.52</c:v>
                </c:pt>
                <c:pt idx="102">
                  <c:v>6.5440000000000005</c:v>
                </c:pt>
                <c:pt idx="103">
                  <c:v>6.532</c:v>
                </c:pt>
                <c:pt idx="104">
                  <c:v>6.5030000000000001</c:v>
                </c:pt>
                <c:pt idx="105">
                  <c:v>6.4690000000000003</c:v>
                </c:pt>
                <c:pt idx="106">
                  <c:v>6.5129999999999999</c:v>
                </c:pt>
                <c:pt idx="107">
                  <c:v>6.6749999999999998</c:v>
                </c:pt>
                <c:pt idx="108">
                  <c:v>6.835</c:v>
                </c:pt>
                <c:pt idx="109">
                  <c:v>6.569</c:v>
                </c:pt>
                <c:pt idx="110">
                  <c:v>6.4249999999999998</c:v>
                </c:pt>
                <c:pt idx="111">
                  <c:v>6.3010000000000002</c:v>
                </c:pt>
                <c:pt idx="112">
                  <c:v>6.3609999999999998</c:v>
                </c:pt>
                <c:pt idx="113">
                  <c:v>6.3659999999999997</c:v>
                </c:pt>
                <c:pt idx="114">
                  <c:v>6.6769999999999996</c:v>
                </c:pt>
                <c:pt idx="115">
                  <c:v>6.8090000000000002</c:v>
                </c:pt>
                <c:pt idx="116">
                  <c:v>7.2830000000000004</c:v>
                </c:pt>
                <c:pt idx="117">
                  <c:v>7.7190000000000003</c:v>
                </c:pt>
                <c:pt idx="118">
                  <c:v>7.6589999999999998</c:v>
                </c:pt>
                <c:pt idx="119">
                  <c:v>7.6589999999999998</c:v>
                </c:pt>
                <c:pt idx="120">
                  <c:v>7.8259999999999996</c:v>
                </c:pt>
                <c:pt idx="121">
                  <c:v>8.2509999999999994</c:v>
                </c:pt>
                <c:pt idx="122">
                  <c:v>8.1950000000000003</c:v>
                </c:pt>
                <c:pt idx="123">
                  <c:v>7.4030000000000005</c:v>
                </c:pt>
                <c:pt idx="124">
                  <c:v>7.7889999999999997</c:v>
                </c:pt>
                <c:pt idx="125">
                  <c:v>7.9550000000000001</c:v>
                </c:pt>
                <c:pt idx="126">
                  <c:v>7.8339999999999996</c:v>
                </c:pt>
                <c:pt idx="127">
                  <c:v>7.3140000000000001</c:v>
                </c:pt>
                <c:pt idx="128">
                  <c:v>7.1349999999999998</c:v>
                </c:pt>
                <c:pt idx="129">
                  <c:v>7.2809999999999997</c:v>
                </c:pt>
                <c:pt idx="130">
                  <c:v>7.0670000000000002</c:v>
                </c:pt>
                <c:pt idx="131">
                  <c:v>7.093</c:v>
                </c:pt>
                <c:pt idx="132">
                  <c:v>7.181</c:v>
                </c:pt>
                <c:pt idx="133">
                  <c:v>7.2780000000000005</c:v>
                </c:pt>
                <c:pt idx="134">
                  <c:v>7.3419999999999996</c:v>
                </c:pt>
                <c:pt idx="135">
                  <c:v>7.2649999999999997</c:v>
                </c:pt>
                <c:pt idx="136">
                  <c:v>7.1619999999999999</c:v>
                </c:pt>
                <c:pt idx="137">
                  <c:v>7.1619999999999999</c:v>
                </c:pt>
                <c:pt idx="138">
                  <c:v>7.1619999999999999</c:v>
                </c:pt>
                <c:pt idx="139">
                  <c:v>7.0789999999999997</c:v>
                </c:pt>
                <c:pt idx="140">
                  <c:v>6.9039999999999999</c:v>
                </c:pt>
                <c:pt idx="141">
                  <c:v>6.9109999999999996</c:v>
                </c:pt>
                <c:pt idx="142">
                  <c:v>6.8689999999999998</c:v>
                </c:pt>
                <c:pt idx="143">
                  <c:v>6.8879999999999999</c:v>
                </c:pt>
                <c:pt idx="144">
                  <c:v>7.0220000000000002</c:v>
                </c:pt>
                <c:pt idx="145">
                  <c:v>6.9779999999999998</c:v>
                </c:pt>
                <c:pt idx="146">
                  <c:v>6.8449999999999998</c:v>
                </c:pt>
                <c:pt idx="147">
                  <c:v>6.7359999999999998</c:v>
                </c:pt>
                <c:pt idx="148">
                  <c:v>6.923</c:v>
                </c:pt>
                <c:pt idx="149">
                  <c:v>6.9030000000000005</c:v>
                </c:pt>
                <c:pt idx="150">
                  <c:v>6.8680000000000003</c:v>
                </c:pt>
                <c:pt idx="151">
                  <c:v>6.6580000000000004</c:v>
                </c:pt>
                <c:pt idx="152">
                  <c:v>6.5730000000000004</c:v>
                </c:pt>
                <c:pt idx="153">
                  <c:v>6.5730000000000004</c:v>
                </c:pt>
                <c:pt idx="154">
                  <c:v>6.4879999999999995</c:v>
                </c:pt>
                <c:pt idx="155">
                  <c:v>6.3860000000000001</c:v>
                </c:pt>
                <c:pt idx="156">
                  <c:v>6.2590000000000003</c:v>
                </c:pt>
                <c:pt idx="157">
                  <c:v>6.06</c:v>
                </c:pt>
                <c:pt idx="158">
                  <c:v>5.8819999999999997</c:v>
                </c:pt>
                <c:pt idx="159">
                  <c:v>5.9960000000000004</c:v>
                </c:pt>
                <c:pt idx="160">
                  <c:v>5.9409999999999998</c:v>
                </c:pt>
                <c:pt idx="161">
                  <c:v>6.0819999999999999</c:v>
                </c:pt>
                <c:pt idx="162">
                  <c:v>6.1079999999999997</c:v>
                </c:pt>
                <c:pt idx="163">
                  <c:v>6.1180000000000003</c:v>
                </c:pt>
                <c:pt idx="164">
                  <c:v>6.0880000000000001</c:v>
                </c:pt>
                <c:pt idx="165">
                  <c:v>6.069</c:v>
                </c:pt>
                <c:pt idx="166">
                  <c:v>6.0789999999999997</c:v>
                </c:pt>
                <c:pt idx="167">
                  <c:v>6.1280000000000001</c:v>
                </c:pt>
                <c:pt idx="168">
                  <c:v>6.2320000000000002</c:v>
                </c:pt>
                <c:pt idx="169">
                  <c:v>6.1950000000000003</c:v>
                </c:pt>
                <c:pt idx="170">
                  <c:v>6.1029999999999998</c:v>
                </c:pt>
                <c:pt idx="171">
                  <c:v>6.1779999999999999</c:v>
                </c:pt>
                <c:pt idx="172">
                  <c:v>6.1689999999999996</c:v>
                </c:pt>
                <c:pt idx="173">
                  <c:v>6.1370000000000005</c:v>
                </c:pt>
                <c:pt idx="174">
                  <c:v>6.1440000000000001</c:v>
                </c:pt>
                <c:pt idx="175">
                  <c:v>6.1459999999999999</c:v>
                </c:pt>
                <c:pt idx="176">
                  <c:v>6.1230000000000002</c:v>
                </c:pt>
                <c:pt idx="177">
                  <c:v>6.1180000000000003</c:v>
                </c:pt>
                <c:pt idx="178">
                  <c:v>6.2350000000000003</c:v>
                </c:pt>
                <c:pt idx="179">
                  <c:v>6.2620000000000005</c:v>
                </c:pt>
                <c:pt idx="180">
                  <c:v>6.2</c:v>
                </c:pt>
                <c:pt idx="181">
                  <c:v>6.1109999999999998</c:v>
                </c:pt>
                <c:pt idx="182">
                  <c:v>6.0339999999999998</c:v>
                </c:pt>
                <c:pt idx="183">
                  <c:v>6.0019999999999998</c:v>
                </c:pt>
                <c:pt idx="184">
                  <c:v>5.97</c:v>
                </c:pt>
                <c:pt idx="185">
                  <c:v>6.0259999999999998</c:v>
                </c:pt>
                <c:pt idx="186">
                  <c:v>6.008</c:v>
                </c:pt>
                <c:pt idx="187">
                  <c:v>5.9740000000000002</c:v>
                </c:pt>
                <c:pt idx="188">
                  <c:v>5.9080000000000004</c:v>
                </c:pt>
                <c:pt idx="189">
                  <c:v>5.9329999999999998</c:v>
                </c:pt>
                <c:pt idx="190">
                  <c:v>5.931</c:v>
                </c:pt>
                <c:pt idx="191">
                  <c:v>5.9829999999999997</c:v>
                </c:pt>
                <c:pt idx="192">
                  <c:v>5.9429999999999996</c:v>
                </c:pt>
                <c:pt idx="193">
                  <c:v>5.8940000000000001</c:v>
                </c:pt>
                <c:pt idx="194">
                  <c:v>5.8730000000000002</c:v>
                </c:pt>
                <c:pt idx="195">
                  <c:v>5.8239999999999998</c:v>
                </c:pt>
                <c:pt idx="196">
                  <c:v>5.7229999999999999</c:v>
                </c:pt>
                <c:pt idx="197">
                  <c:v>5.6929999999999996</c:v>
                </c:pt>
                <c:pt idx="198">
                  <c:v>5.7039999999999997</c:v>
                </c:pt>
                <c:pt idx="199">
                  <c:v>5.6669999999999998</c:v>
                </c:pt>
                <c:pt idx="200">
                  <c:v>5.73</c:v>
                </c:pt>
                <c:pt idx="201">
                  <c:v>5.758</c:v>
                </c:pt>
                <c:pt idx="202">
                  <c:v>5.7409999999999997</c:v>
                </c:pt>
                <c:pt idx="203">
                  <c:v>5.6690000000000005</c:v>
                </c:pt>
                <c:pt idx="204">
                  <c:v>5.6440000000000001</c:v>
                </c:pt>
                <c:pt idx="205">
                  <c:v>5.617</c:v>
                </c:pt>
                <c:pt idx="206">
                  <c:v>5.633</c:v>
                </c:pt>
                <c:pt idx="207">
                  <c:v>5.7089999999999996</c:v>
                </c:pt>
                <c:pt idx="208">
                  <c:v>5.7720000000000002</c:v>
                </c:pt>
                <c:pt idx="209">
                  <c:v>5.819</c:v>
                </c:pt>
                <c:pt idx="210">
                  <c:v>5.7949999999999999</c:v>
                </c:pt>
                <c:pt idx="211">
                  <c:v>5.726</c:v>
                </c:pt>
                <c:pt idx="212">
                  <c:v>5.7460000000000004</c:v>
                </c:pt>
                <c:pt idx="213">
                  <c:v>5.74</c:v>
                </c:pt>
                <c:pt idx="214">
                  <c:v>5.7009999999999996</c:v>
                </c:pt>
                <c:pt idx="215">
                  <c:v>5.68</c:v>
                </c:pt>
                <c:pt idx="216">
                  <c:v>5.6840000000000002</c:v>
                </c:pt>
                <c:pt idx="217">
                  <c:v>5.6820000000000004</c:v>
                </c:pt>
                <c:pt idx="218">
                  <c:v>5.7130000000000001</c:v>
                </c:pt>
                <c:pt idx="219">
                  <c:v>5.7309999999999999</c:v>
                </c:pt>
                <c:pt idx="220">
                  <c:v>5.7359999999999998</c:v>
                </c:pt>
                <c:pt idx="221">
                  <c:v>5.718</c:v>
                </c:pt>
                <c:pt idx="222">
                  <c:v>5.7039999999999997</c:v>
                </c:pt>
                <c:pt idx="223">
                  <c:v>5.7240000000000002</c:v>
                </c:pt>
                <c:pt idx="224">
                  <c:v>5.7530000000000001</c:v>
                </c:pt>
                <c:pt idx="225">
                  <c:v>5.7839999999999998</c:v>
                </c:pt>
                <c:pt idx="226">
                  <c:v>5.7679999999999998</c:v>
                </c:pt>
                <c:pt idx="227">
                  <c:v>5.7560000000000002</c:v>
                </c:pt>
                <c:pt idx="228">
                  <c:v>5.7030000000000003</c:v>
                </c:pt>
                <c:pt idx="229">
                  <c:v>5.7370000000000001</c:v>
                </c:pt>
                <c:pt idx="230">
                  <c:v>5.7370000000000001</c:v>
                </c:pt>
                <c:pt idx="231">
                  <c:v>5.72</c:v>
                </c:pt>
                <c:pt idx="232">
                  <c:v>5.9420000000000002</c:v>
                </c:pt>
                <c:pt idx="233">
                  <c:v>5.98</c:v>
                </c:pt>
                <c:pt idx="234">
                  <c:v>6.0129999999999999</c:v>
                </c:pt>
                <c:pt idx="235">
                  <c:v>6.0259999999999998</c:v>
                </c:pt>
                <c:pt idx="236">
                  <c:v>6.1379999999999999</c:v>
                </c:pt>
                <c:pt idx="237">
                  <c:v>6.1079999999999997</c:v>
                </c:pt>
                <c:pt idx="238">
                  <c:v>6.07</c:v>
                </c:pt>
                <c:pt idx="239">
                  <c:v>6.0650000000000004</c:v>
                </c:pt>
                <c:pt idx="240">
                  <c:v>6.0419999999999998</c:v>
                </c:pt>
                <c:pt idx="241">
                  <c:v>6.0350000000000001</c:v>
                </c:pt>
                <c:pt idx="242">
                  <c:v>6.0030000000000001</c:v>
                </c:pt>
                <c:pt idx="243">
                  <c:v>6.0069999999999997</c:v>
                </c:pt>
                <c:pt idx="244">
                  <c:v>6.0010000000000003</c:v>
                </c:pt>
                <c:pt idx="245">
                  <c:v>6.0110000000000001</c:v>
                </c:pt>
                <c:pt idx="246">
                  <c:v>5.9829999999999997</c:v>
                </c:pt>
                <c:pt idx="247">
                  <c:v>5.9630000000000001</c:v>
                </c:pt>
                <c:pt idx="248">
                  <c:v>5.9359999999999999</c:v>
                </c:pt>
                <c:pt idx="249">
                  <c:v>5.9009999999999998</c:v>
                </c:pt>
                <c:pt idx="250">
                  <c:v>5.86</c:v>
                </c:pt>
                <c:pt idx="251">
                  <c:v>5.86</c:v>
                </c:pt>
                <c:pt idx="252">
                  <c:v>5.859</c:v>
                </c:pt>
                <c:pt idx="253">
                  <c:v>5.8870000000000005</c:v>
                </c:pt>
                <c:pt idx="254">
                  <c:v>5.93</c:v>
                </c:pt>
                <c:pt idx="255">
                  <c:v>5.9290000000000003</c:v>
                </c:pt>
                <c:pt idx="256">
                  <c:v>5.97</c:v>
                </c:pt>
                <c:pt idx="257">
                  <c:v>5.9190000000000005</c:v>
                </c:pt>
                <c:pt idx="258">
                  <c:v>5.9350000000000005</c:v>
                </c:pt>
                <c:pt idx="259">
                  <c:v>5.9889999999999999</c:v>
                </c:pt>
                <c:pt idx="260">
                  <c:v>6.0860000000000003</c:v>
                </c:pt>
                <c:pt idx="261">
                  <c:v>6.1109999999999998</c:v>
                </c:pt>
                <c:pt idx="262">
                  <c:v>6.1180000000000003</c:v>
                </c:pt>
                <c:pt idx="263">
                  <c:v>6.1520000000000001</c:v>
                </c:pt>
                <c:pt idx="264">
                  <c:v>6.1740000000000004</c:v>
                </c:pt>
                <c:pt idx="265">
                  <c:v>6.1820000000000004</c:v>
                </c:pt>
                <c:pt idx="266">
                  <c:v>6.1859999999999999</c:v>
                </c:pt>
                <c:pt idx="267">
                  <c:v>6.1619999999999999</c:v>
                </c:pt>
                <c:pt idx="268">
                  <c:v>6.0759999999999996</c:v>
                </c:pt>
                <c:pt idx="269">
                  <c:v>6.0430000000000001</c:v>
                </c:pt>
                <c:pt idx="270">
                  <c:v>6.0730000000000004</c:v>
                </c:pt>
                <c:pt idx="271">
                  <c:v>6.0650000000000004</c:v>
                </c:pt>
                <c:pt idx="272">
                  <c:v>6.09</c:v>
                </c:pt>
                <c:pt idx="273">
                  <c:v>6.1289999999999996</c:v>
                </c:pt>
                <c:pt idx="274">
                  <c:v>6.1539999999999999</c:v>
                </c:pt>
                <c:pt idx="275">
                  <c:v>6.1239999999999997</c:v>
                </c:pt>
                <c:pt idx="276">
                  <c:v>6.149</c:v>
                </c:pt>
                <c:pt idx="277">
                  <c:v>6.2030000000000003</c:v>
                </c:pt>
                <c:pt idx="278">
                  <c:v>6.1890000000000001</c:v>
                </c:pt>
                <c:pt idx="279">
                  <c:v>6.1859999999999999</c:v>
                </c:pt>
                <c:pt idx="280">
                  <c:v>6.1379999999999999</c:v>
                </c:pt>
                <c:pt idx="281">
                  <c:v>6.1639999999999997</c:v>
                </c:pt>
                <c:pt idx="282">
                  <c:v>6.21</c:v>
                </c:pt>
                <c:pt idx="283">
                  <c:v>6.282</c:v>
                </c:pt>
                <c:pt idx="284">
                  <c:v>6.282</c:v>
                </c:pt>
                <c:pt idx="285">
                  <c:v>6.367</c:v>
                </c:pt>
                <c:pt idx="286">
                  <c:v>6.2149999999999999</c:v>
                </c:pt>
                <c:pt idx="287">
                  <c:v>6.0839999999999996</c:v>
                </c:pt>
                <c:pt idx="288">
                  <c:v>6.0419999999999998</c:v>
                </c:pt>
                <c:pt idx="289">
                  <c:v>6.0490000000000004</c:v>
                </c:pt>
                <c:pt idx="290">
                  <c:v>6.0549999999999997</c:v>
                </c:pt>
                <c:pt idx="291">
                  <c:v>6.0309999999999997</c:v>
                </c:pt>
                <c:pt idx="292">
                  <c:v>6.024</c:v>
                </c:pt>
                <c:pt idx="293">
                  <c:v>6.0460000000000003</c:v>
                </c:pt>
                <c:pt idx="294">
                  <c:v>6.0460000000000003</c:v>
                </c:pt>
                <c:pt idx="295">
                  <c:v>6.0640000000000001</c:v>
                </c:pt>
                <c:pt idx="296">
                  <c:v>6.016</c:v>
                </c:pt>
                <c:pt idx="297">
                  <c:v>5.97</c:v>
                </c:pt>
                <c:pt idx="298">
                  <c:v>5.9089999999999998</c:v>
                </c:pt>
                <c:pt idx="299">
                  <c:v>5.8689999999999998</c:v>
                </c:pt>
                <c:pt idx="300">
                  <c:v>5.8319999999999999</c:v>
                </c:pt>
                <c:pt idx="301">
                  <c:v>5.8330000000000002</c:v>
                </c:pt>
                <c:pt idx="302">
                  <c:v>5.8419999999999996</c:v>
                </c:pt>
                <c:pt idx="303">
                  <c:v>5.8319999999999999</c:v>
                </c:pt>
                <c:pt idx="304">
                  <c:v>5.782</c:v>
                </c:pt>
                <c:pt idx="305">
                  <c:v>5.7759999999999998</c:v>
                </c:pt>
                <c:pt idx="306">
                  <c:v>5.7690000000000001</c:v>
                </c:pt>
                <c:pt idx="307">
                  <c:v>5.7249999999999996</c:v>
                </c:pt>
                <c:pt idx="308">
                  <c:v>5.6829999999999998</c:v>
                </c:pt>
                <c:pt idx="309">
                  <c:v>5.6559999999999997</c:v>
                </c:pt>
                <c:pt idx="310">
                  <c:v>5.6159999999999997</c:v>
                </c:pt>
                <c:pt idx="311">
                  <c:v>5.6289999999999996</c:v>
                </c:pt>
                <c:pt idx="312">
                  <c:v>5.6859999999999999</c:v>
                </c:pt>
                <c:pt idx="313">
                  <c:v>5.7080000000000002</c:v>
                </c:pt>
                <c:pt idx="314">
                  <c:v>5.68</c:v>
                </c:pt>
                <c:pt idx="315">
                  <c:v>5.6639999999999997</c:v>
                </c:pt>
                <c:pt idx="316">
                  <c:v>5.6509999999999998</c:v>
                </c:pt>
                <c:pt idx="317">
                  <c:v>5.5890000000000004</c:v>
                </c:pt>
                <c:pt idx="318">
                  <c:v>5.5170000000000003</c:v>
                </c:pt>
                <c:pt idx="319">
                  <c:v>5.4729999999999999</c:v>
                </c:pt>
                <c:pt idx="320">
                  <c:v>5.4930000000000003</c:v>
                </c:pt>
                <c:pt idx="321">
                  <c:v>5.5039999999999996</c:v>
                </c:pt>
                <c:pt idx="322">
                  <c:v>5.4859999999999998</c:v>
                </c:pt>
                <c:pt idx="323">
                  <c:v>5.4859999999999998</c:v>
                </c:pt>
                <c:pt idx="324">
                  <c:v>5.508</c:v>
                </c:pt>
                <c:pt idx="325">
                  <c:v>5.5229999999999997</c:v>
                </c:pt>
                <c:pt idx="326">
                  <c:v>5.5350000000000001</c:v>
                </c:pt>
                <c:pt idx="327">
                  <c:v>5.5289999999999999</c:v>
                </c:pt>
                <c:pt idx="328">
                  <c:v>5.5289999999999999</c:v>
                </c:pt>
                <c:pt idx="329">
                  <c:v>5.5170000000000003</c:v>
                </c:pt>
                <c:pt idx="330">
                  <c:v>5.4879999999999995</c:v>
                </c:pt>
                <c:pt idx="331">
                  <c:v>5.5430000000000001</c:v>
                </c:pt>
                <c:pt idx="332">
                  <c:v>5.5960000000000001</c:v>
                </c:pt>
                <c:pt idx="333">
                  <c:v>5.6129999999999995</c:v>
                </c:pt>
                <c:pt idx="334">
                  <c:v>5.6710000000000003</c:v>
                </c:pt>
                <c:pt idx="335">
                  <c:v>5.6859999999999999</c:v>
                </c:pt>
                <c:pt idx="336">
                  <c:v>5.6589999999999998</c:v>
                </c:pt>
                <c:pt idx="337">
                  <c:v>5.6459999999999999</c:v>
                </c:pt>
                <c:pt idx="338">
                  <c:v>5.5730000000000004</c:v>
                </c:pt>
                <c:pt idx="339">
                  <c:v>5.5519999999999996</c:v>
                </c:pt>
                <c:pt idx="340">
                  <c:v>5.569</c:v>
                </c:pt>
                <c:pt idx="341">
                  <c:v>5.532</c:v>
                </c:pt>
                <c:pt idx="342">
                  <c:v>5.5579999999999998</c:v>
                </c:pt>
                <c:pt idx="343">
                  <c:v>5.5979999999999999</c:v>
                </c:pt>
                <c:pt idx="344">
                  <c:v>5.5750000000000002</c:v>
                </c:pt>
                <c:pt idx="345">
                  <c:v>5.5860000000000003</c:v>
                </c:pt>
                <c:pt idx="346">
                  <c:v>5.5750000000000002</c:v>
                </c:pt>
                <c:pt idx="347">
                  <c:v>5.5579999999999998</c:v>
                </c:pt>
                <c:pt idx="348">
                  <c:v>5.5910000000000002</c:v>
                </c:pt>
                <c:pt idx="349">
                  <c:v>5.5910000000000002</c:v>
                </c:pt>
                <c:pt idx="350">
                  <c:v>5.5540000000000003</c:v>
                </c:pt>
                <c:pt idx="351">
                  <c:v>5.5620000000000003</c:v>
                </c:pt>
                <c:pt idx="352">
                  <c:v>5.5839999999999996</c:v>
                </c:pt>
                <c:pt idx="353">
                  <c:v>5.5649999999999995</c:v>
                </c:pt>
                <c:pt idx="354">
                  <c:v>5.6520000000000001</c:v>
                </c:pt>
                <c:pt idx="355">
                  <c:v>5.649</c:v>
                </c:pt>
                <c:pt idx="356">
                  <c:v>5.6550000000000002</c:v>
                </c:pt>
                <c:pt idx="357">
                  <c:v>5.5600000000000005</c:v>
                </c:pt>
                <c:pt idx="358">
                  <c:v>5.5730000000000004</c:v>
                </c:pt>
                <c:pt idx="359">
                  <c:v>5.5979999999999999</c:v>
                </c:pt>
                <c:pt idx="360">
                  <c:v>5.7</c:v>
                </c:pt>
                <c:pt idx="361">
                  <c:v>5.7859999999999996</c:v>
                </c:pt>
                <c:pt idx="362">
                  <c:v>5.9320000000000004</c:v>
                </c:pt>
                <c:pt idx="363">
                  <c:v>6.0609999999999999</c:v>
                </c:pt>
                <c:pt idx="364">
                  <c:v>6.1669999999999998</c:v>
                </c:pt>
                <c:pt idx="365">
                  <c:v>5.9859999999999998</c:v>
                </c:pt>
                <c:pt idx="366">
                  <c:v>6.0750000000000002</c:v>
                </c:pt>
                <c:pt idx="367">
                  <c:v>6.27</c:v>
                </c:pt>
                <c:pt idx="368">
                  <c:v>6.2270000000000003</c:v>
                </c:pt>
                <c:pt idx="369">
                  <c:v>6.13</c:v>
                </c:pt>
                <c:pt idx="370">
                  <c:v>6.056</c:v>
                </c:pt>
                <c:pt idx="371">
                  <c:v>6.0990000000000002</c:v>
                </c:pt>
                <c:pt idx="372">
                  <c:v>6.2320000000000002</c:v>
                </c:pt>
                <c:pt idx="373">
                  <c:v>6.2750000000000004</c:v>
                </c:pt>
                <c:pt idx="374">
                  <c:v>6.2539999999999996</c:v>
                </c:pt>
                <c:pt idx="375">
                  <c:v>6.2439999999999998</c:v>
                </c:pt>
                <c:pt idx="376">
                  <c:v>6.2439999999999998</c:v>
                </c:pt>
                <c:pt idx="377">
                  <c:v>6.2290000000000001</c:v>
                </c:pt>
                <c:pt idx="378">
                  <c:v>6.3719999999999999</c:v>
                </c:pt>
                <c:pt idx="379">
                  <c:v>6.3719999999999999</c:v>
                </c:pt>
                <c:pt idx="380">
                  <c:v>6.5919999999999996</c:v>
                </c:pt>
                <c:pt idx="381">
                  <c:v>6.5019999999999998</c:v>
                </c:pt>
                <c:pt idx="382">
                  <c:v>6.63</c:v>
                </c:pt>
                <c:pt idx="383">
                  <c:v>6.6850000000000005</c:v>
                </c:pt>
                <c:pt idx="384">
                  <c:v>6.6440000000000001</c:v>
                </c:pt>
                <c:pt idx="385">
                  <c:v>6.7670000000000003</c:v>
                </c:pt>
                <c:pt idx="386">
                  <c:v>7.0010000000000003</c:v>
                </c:pt>
                <c:pt idx="387">
                  <c:v>6.9139999999999997</c:v>
                </c:pt>
                <c:pt idx="388">
                  <c:v>6.7679999999999998</c:v>
                </c:pt>
                <c:pt idx="389">
                  <c:v>6.827</c:v>
                </c:pt>
                <c:pt idx="390">
                  <c:v>6.8680000000000003</c:v>
                </c:pt>
                <c:pt idx="391">
                  <c:v>6.8390000000000004</c:v>
                </c:pt>
                <c:pt idx="392">
                  <c:v>6.8390000000000004</c:v>
                </c:pt>
                <c:pt idx="393">
                  <c:v>6.8390000000000004</c:v>
                </c:pt>
                <c:pt idx="394">
                  <c:v>6.7889999999999997</c:v>
                </c:pt>
                <c:pt idx="395">
                  <c:v>6.6779999999999999</c:v>
                </c:pt>
                <c:pt idx="396">
                  <c:v>6.5179999999999998</c:v>
                </c:pt>
                <c:pt idx="397">
                  <c:v>6.4480000000000004</c:v>
                </c:pt>
                <c:pt idx="398">
                  <c:v>6.5510000000000002</c:v>
                </c:pt>
                <c:pt idx="399">
                  <c:v>6.64</c:v>
                </c:pt>
                <c:pt idx="400">
                  <c:v>6.673</c:v>
                </c:pt>
                <c:pt idx="401">
                  <c:v>6.6289999999999996</c:v>
                </c:pt>
                <c:pt idx="402">
                  <c:v>6.4980000000000002</c:v>
                </c:pt>
                <c:pt idx="403">
                  <c:v>6.5519999999999996</c:v>
                </c:pt>
                <c:pt idx="404">
                  <c:v>6.5839999999999996</c:v>
                </c:pt>
                <c:pt idx="405">
                  <c:v>6.694</c:v>
                </c:pt>
                <c:pt idx="406">
                  <c:v>6.7089999999999996</c:v>
                </c:pt>
                <c:pt idx="407">
                  <c:v>6.7629999999999999</c:v>
                </c:pt>
                <c:pt idx="408">
                  <c:v>6.718</c:v>
                </c:pt>
                <c:pt idx="409">
                  <c:v>6.6950000000000003</c:v>
                </c:pt>
                <c:pt idx="410">
                  <c:v>6.7729999999999997</c:v>
                </c:pt>
                <c:pt idx="411">
                  <c:v>6.8289999999999997</c:v>
                </c:pt>
                <c:pt idx="412">
                  <c:v>6.8490000000000002</c:v>
                </c:pt>
                <c:pt idx="413">
                  <c:v>6.8940000000000001</c:v>
                </c:pt>
                <c:pt idx="414">
                  <c:v>6.8710000000000004</c:v>
                </c:pt>
                <c:pt idx="415">
                  <c:v>6.9039999999999999</c:v>
                </c:pt>
                <c:pt idx="416">
                  <c:v>6.8520000000000003</c:v>
                </c:pt>
                <c:pt idx="417">
                  <c:v>6.7720000000000002</c:v>
                </c:pt>
                <c:pt idx="418">
                  <c:v>6.7140000000000004</c:v>
                </c:pt>
                <c:pt idx="419">
                  <c:v>6.7530000000000001</c:v>
                </c:pt>
                <c:pt idx="420">
                  <c:v>6.87</c:v>
                </c:pt>
                <c:pt idx="421">
                  <c:v>6.9829999999999997</c:v>
                </c:pt>
                <c:pt idx="422">
                  <c:v>6.9119999999999999</c:v>
                </c:pt>
                <c:pt idx="423">
                  <c:v>6.851</c:v>
                </c:pt>
                <c:pt idx="424">
                  <c:v>6.851</c:v>
                </c:pt>
                <c:pt idx="425">
                  <c:v>6.8529999999999998</c:v>
                </c:pt>
                <c:pt idx="426">
                  <c:v>6.8870000000000005</c:v>
                </c:pt>
                <c:pt idx="427">
                  <c:v>6.8780000000000001</c:v>
                </c:pt>
                <c:pt idx="428">
                  <c:v>6.843</c:v>
                </c:pt>
                <c:pt idx="429">
                  <c:v>6.7750000000000004</c:v>
                </c:pt>
                <c:pt idx="430">
                  <c:v>6.6970000000000001</c:v>
                </c:pt>
                <c:pt idx="431">
                  <c:v>6.7080000000000002</c:v>
                </c:pt>
                <c:pt idx="432">
                  <c:v>6.7039999999999997</c:v>
                </c:pt>
                <c:pt idx="433">
                  <c:v>6.6379999999999999</c:v>
                </c:pt>
                <c:pt idx="434">
                  <c:v>6.5750000000000002</c:v>
                </c:pt>
                <c:pt idx="435">
                  <c:v>6.5679999999999996</c:v>
                </c:pt>
                <c:pt idx="436">
                  <c:v>6.6</c:v>
                </c:pt>
                <c:pt idx="437">
                  <c:v>6.6740000000000004</c:v>
                </c:pt>
                <c:pt idx="438">
                  <c:v>6.617</c:v>
                </c:pt>
                <c:pt idx="439">
                  <c:v>6.54</c:v>
                </c:pt>
                <c:pt idx="440">
                  <c:v>6.4939999999999998</c:v>
                </c:pt>
                <c:pt idx="441">
                  <c:v>6.5869999999999997</c:v>
                </c:pt>
                <c:pt idx="442">
                  <c:v>6.5919999999999996</c:v>
                </c:pt>
                <c:pt idx="443">
                  <c:v>6.6459999999999999</c:v>
                </c:pt>
                <c:pt idx="444">
                  <c:v>6.6440000000000001</c:v>
                </c:pt>
                <c:pt idx="445">
                  <c:v>6.7</c:v>
                </c:pt>
                <c:pt idx="446">
                  <c:v>6.7519999999999998</c:v>
                </c:pt>
                <c:pt idx="447">
                  <c:v>6.7430000000000003</c:v>
                </c:pt>
                <c:pt idx="448">
                  <c:v>6.8</c:v>
                </c:pt>
                <c:pt idx="449">
                  <c:v>6.8849999999999998</c:v>
                </c:pt>
                <c:pt idx="450">
                  <c:v>6.8929999999999998</c:v>
                </c:pt>
                <c:pt idx="451">
                  <c:v>6.9450000000000003</c:v>
                </c:pt>
                <c:pt idx="452">
                  <c:v>7.0519999999999996</c:v>
                </c:pt>
                <c:pt idx="453">
                  <c:v>6.9690000000000003</c:v>
                </c:pt>
                <c:pt idx="454">
                  <c:v>6.91</c:v>
                </c:pt>
                <c:pt idx="455">
                  <c:v>6.9379999999999997</c:v>
                </c:pt>
                <c:pt idx="456">
                  <c:v>6.9649999999999999</c:v>
                </c:pt>
                <c:pt idx="457">
                  <c:v>7.0339999999999998</c:v>
                </c:pt>
                <c:pt idx="458">
                  <c:v>7.03</c:v>
                </c:pt>
                <c:pt idx="459">
                  <c:v>6.9859999999999998</c:v>
                </c:pt>
                <c:pt idx="460">
                  <c:v>6.9859999999999998</c:v>
                </c:pt>
                <c:pt idx="461">
                  <c:v>6.9160000000000004</c:v>
                </c:pt>
                <c:pt idx="462">
                  <c:v>6.8620000000000001</c:v>
                </c:pt>
                <c:pt idx="463">
                  <c:v>6.8070000000000004</c:v>
                </c:pt>
                <c:pt idx="464">
                  <c:v>6.7620000000000005</c:v>
                </c:pt>
                <c:pt idx="465">
                  <c:v>6.9030000000000005</c:v>
                </c:pt>
                <c:pt idx="466">
                  <c:v>6.8769999999999998</c:v>
                </c:pt>
                <c:pt idx="467">
                  <c:v>6.8890000000000002</c:v>
                </c:pt>
                <c:pt idx="468">
                  <c:v>6.9240000000000004</c:v>
                </c:pt>
                <c:pt idx="469">
                  <c:v>6.8559999999999999</c:v>
                </c:pt>
                <c:pt idx="470">
                  <c:v>6.859</c:v>
                </c:pt>
                <c:pt idx="471">
                  <c:v>6.9359999999999999</c:v>
                </c:pt>
                <c:pt idx="472">
                  <c:v>6.9569999999999999</c:v>
                </c:pt>
                <c:pt idx="473">
                  <c:v>7.0010000000000003</c:v>
                </c:pt>
                <c:pt idx="474">
                  <c:v>6.9969999999999999</c:v>
                </c:pt>
                <c:pt idx="475">
                  <c:v>6.95</c:v>
                </c:pt>
                <c:pt idx="476">
                  <c:v>6.9160000000000004</c:v>
                </c:pt>
                <c:pt idx="477">
                  <c:v>6.8920000000000003</c:v>
                </c:pt>
                <c:pt idx="478">
                  <c:v>6.8810000000000002</c:v>
                </c:pt>
                <c:pt idx="479">
                  <c:v>6.8849999999999998</c:v>
                </c:pt>
                <c:pt idx="480">
                  <c:v>6.915</c:v>
                </c:pt>
                <c:pt idx="481">
                  <c:v>6.9539999999999997</c:v>
                </c:pt>
                <c:pt idx="482">
                  <c:v>6.9809999999999999</c:v>
                </c:pt>
                <c:pt idx="483">
                  <c:v>7.03</c:v>
                </c:pt>
                <c:pt idx="484">
                  <c:v>7.0350000000000001</c:v>
                </c:pt>
                <c:pt idx="485">
                  <c:v>7.0549999999999997</c:v>
                </c:pt>
                <c:pt idx="486">
                  <c:v>7.02</c:v>
                </c:pt>
                <c:pt idx="487">
                  <c:v>6.9829999999999997</c:v>
                </c:pt>
                <c:pt idx="488">
                  <c:v>6.9530000000000003</c:v>
                </c:pt>
                <c:pt idx="489">
                  <c:v>7.0519999999999996</c:v>
                </c:pt>
                <c:pt idx="490">
                  <c:v>7.0419999999999998</c:v>
                </c:pt>
                <c:pt idx="491">
                  <c:v>7.0220000000000002</c:v>
                </c:pt>
                <c:pt idx="492">
                  <c:v>7.0389999999999997</c:v>
                </c:pt>
                <c:pt idx="493">
                  <c:v>7.0149999999999997</c:v>
                </c:pt>
                <c:pt idx="494">
                  <c:v>6.9729999999999999</c:v>
                </c:pt>
                <c:pt idx="495">
                  <c:v>6.9809999999999999</c:v>
                </c:pt>
                <c:pt idx="496">
                  <c:v>6.99</c:v>
                </c:pt>
                <c:pt idx="497">
                  <c:v>7.01</c:v>
                </c:pt>
                <c:pt idx="498">
                  <c:v>6.9820000000000002</c:v>
                </c:pt>
                <c:pt idx="499">
                  <c:v>6.9640000000000004</c:v>
                </c:pt>
                <c:pt idx="500">
                  <c:v>6.97</c:v>
                </c:pt>
                <c:pt idx="501">
                  <c:v>6.976</c:v>
                </c:pt>
                <c:pt idx="502">
                  <c:v>6.9610000000000003</c:v>
                </c:pt>
                <c:pt idx="503">
                  <c:v>6.976</c:v>
                </c:pt>
                <c:pt idx="504">
                  <c:v>6.9790000000000001</c:v>
                </c:pt>
                <c:pt idx="505">
                  <c:v>7.0170000000000003</c:v>
                </c:pt>
                <c:pt idx="506">
                  <c:v>6.976</c:v>
                </c:pt>
                <c:pt idx="507">
                  <c:v>6.9370000000000003</c:v>
                </c:pt>
                <c:pt idx="508">
                  <c:v>6.952</c:v>
                </c:pt>
                <c:pt idx="509">
                  <c:v>6.992</c:v>
                </c:pt>
                <c:pt idx="510">
                  <c:v>6.98</c:v>
                </c:pt>
                <c:pt idx="511">
                  <c:v>6.99</c:v>
                </c:pt>
                <c:pt idx="512">
                  <c:v>6.99</c:v>
                </c:pt>
                <c:pt idx="513">
                  <c:v>7.0439999999999996</c:v>
                </c:pt>
                <c:pt idx="514">
                  <c:v>7.1139999999999999</c:v>
                </c:pt>
                <c:pt idx="515">
                  <c:v>7.1260000000000003</c:v>
                </c:pt>
                <c:pt idx="516">
                  <c:v>7.1219999999999999</c:v>
                </c:pt>
                <c:pt idx="517">
                  <c:v>7.1609999999999996</c:v>
                </c:pt>
                <c:pt idx="518">
                  <c:v>7.1920000000000002</c:v>
                </c:pt>
                <c:pt idx="519">
                  <c:v>7.2379999999999995</c:v>
                </c:pt>
                <c:pt idx="520">
                  <c:v>7.3339999999999996</c:v>
                </c:pt>
                <c:pt idx="521">
                  <c:v>7.3629999999999995</c:v>
                </c:pt>
                <c:pt idx="522">
                  <c:v>7.367</c:v>
                </c:pt>
                <c:pt idx="523">
                  <c:v>7.3959999999999999</c:v>
                </c:pt>
                <c:pt idx="524">
                  <c:v>7.4820000000000002</c:v>
                </c:pt>
                <c:pt idx="525">
                  <c:v>7.5600000000000005</c:v>
                </c:pt>
                <c:pt idx="526">
                  <c:v>7.54</c:v>
                </c:pt>
                <c:pt idx="527">
                  <c:v>7.4980000000000002</c:v>
                </c:pt>
                <c:pt idx="528">
                  <c:v>7.4879999999999995</c:v>
                </c:pt>
                <c:pt idx="529">
                  <c:v>7.5</c:v>
                </c:pt>
                <c:pt idx="530">
                  <c:v>7.4530000000000003</c:v>
                </c:pt>
                <c:pt idx="531">
                  <c:v>7.4089999999999998</c:v>
                </c:pt>
                <c:pt idx="532">
                  <c:v>7.4089999999999998</c:v>
                </c:pt>
                <c:pt idx="533">
                  <c:v>7.4359999999999999</c:v>
                </c:pt>
                <c:pt idx="534">
                  <c:v>7.4770000000000003</c:v>
                </c:pt>
                <c:pt idx="535">
                  <c:v>7.476</c:v>
                </c:pt>
              </c:numCache>
            </c:numRef>
          </c:val>
          <c:smooth val="0"/>
          <c:extLst>
            <c:ext xmlns:c16="http://schemas.microsoft.com/office/drawing/2014/chart" uri="{C3380CC4-5D6E-409C-BE32-E72D297353CC}">
              <c16:uniqueId val="{00000005-204C-41DD-AC6C-1FE49FFB6EC7}"/>
            </c:ext>
          </c:extLst>
        </c:ser>
        <c:dLbls>
          <c:showLegendKey val="0"/>
          <c:showVal val="0"/>
          <c:showCatName val="0"/>
          <c:showSerName val="0"/>
          <c:showPercent val="0"/>
          <c:showBubbleSize val="0"/>
        </c:dLbls>
        <c:smooth val="0"/>
        <c:axId val="2038546784"/>
        <c:axId val="2038547200"/>
        <c:extLst/>
      </c:lineChart>
      <c:dateAx>
        <c:axId val="2038546784"/>
        <c:scaling>
          <c:orientation val="minMax"/>
        </c:scaling>
        <c:delete val="0"/>
        <c:axPos val="b"/>
        <c:numFmt formatCode="mmm\ yyyy" sourceLinked="0"/>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2000" b="1" i="0" u="none" strike="noStrike" kern="1200" baseline="0">
                <a:solidFill>
                  <a:sysClr val="windowText" lastClr="000000"/>
                </a:solidFill>
                <a:latin typeface="+mn-lt"/>
                <a:ea typeface="+mn-ea"/>
                <a:cs typeface="+mn-cs"/>
              </a:defRPr>
            </a:pPr>
            <a:endParaRPr lang="en-US"/>
          </a:p>
        </c:txPr>
        <c:crossAx val="2038547200"/>
        <c:crosses val="autoZero"/>
        <c:auto val="1"/>
        <c:lblOffset val="100"/>
        <c:baseTimeUnit val="days"/>
      </c:dateAx>
      <c:valAx>
        <c:axId val="2038547200"/>
        <c:scaling>
          <c:orientation val="minMax"/>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r>
                  <a:rPr lang="en-ZA" b="1"/>
                  <a:t>Per cent</a:t>
                </a:r>
              </a:p>
            </c:rich>
          </c:tx>
          <c:layout>
            <c:manualLayout>
              <c:xMode val="edge"/>
              <c:yMode val="edge"/>
              <c:x val="0"/>
              <c:y val="0.34934738669477339"/>
            </c:manualLayout>
          </c:layout>
          <c:overlay val="0"/>
          <c:spPr>
            <a:noFill/>
            <a:ln>
              <a:noFill/>
            </a:ln>
            <a:effectLst/>
          </c:spPr>
          <c:txPr>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2038546784"/>
        <c:crosses val="autoZero"/>
        <c:crossBetween val="between"/>
      </c:valAx>
      <c:spPr>
        <a:noFill/>
        <a:ln>
          <a:noFill/>
        </a:ln>
        <a:effectLst/>
      </c:spPr>
    </c:plotArea>
    <c:legend>
      <c:legendPos val="b"/>
      <c:layout>
        <c:manualLayout>
          <c:xMode val="edge"/>
          <c:yMode val="edge"/>
          <c:x val="7.8936563698768419E-2"/>
          <c:y val="3.6359022051377435E-2"/>
          <c:w val="0.91468045409986398"/>
          <c:h val="6.3180102593528797E-2"/>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sz="2000">
          <a:solidFill>
            <a:sysClr val="windowText" lastClr="000000"/>
          </a:solidFill>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2.xml"/></Relationships>
</file>

<file path=xl/chart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chartsheets/_rels/sheet11.xml.rels><?xml version="1.0" encoding="UTF-8" standalone="yes"?>
<Relationships xmlns="http://schemas.openxmlformats.org/package/2006/relationships"><Relationship Id="rId1" Type="http://schemas.openxmlformats.org/officeDocument/2006/relationships/drawing" Target="../drawings/drawing15.xml"/></Relationships>
</file>

<file path=xl/chart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0.bin"/></Relationships>
</file>

<file path=xl/chartsheets/_rels/sheet13.xml.rels><?xml version="1.0" encoding="UTF-8" standalone="yes"?>
<Relationships xmlns="http://schemas.openxmlformats.org/package/2006/relationships"><Relationship Id="rId1" Type="http://schemas.openxmlformats.org/officeDocument/2006/relationships/drawing" Target="../drawings/drawing17.xml"/></Relationships>
</file>

<file path=xl/chartsheets/_rels/sheet14.xml.rels><?xml version="1.0" encoding="UTF-8" standalone="yes"?>
<Relationships xmlns="http://schemas.openxmlformats.org/package/2006/relationships"><Relationship Id="rId1" Type="http://schemas.openxmlformats.org/officeDocument/2006/relationships/drawing" Target="../drawings/drawing19.xml"/></Relationships>
</file>

<file path=xl/chartsheets/_rels/sheet15.xml.rels><?xml version="1.0" encoding="UTF-8" standalone="yes"?>
<Relationships xmlns="http://schemas.openxmlformats.org/package/2006/relationships"><Relationship Id="rId1" Type="http://schemas.openxmlformats.org/officeDocument/2006/relationships/drawing" Target="../drawings/drawing20.xml"/></Relationships>
</file>

<file path=xl/chartsheets/_rels/sheet16.xml.rels><?xml version="1.0" encoding="UTF-8" standalone="yes"?>
<Relationships xmlns="http://schemas.openxmlformats.org/package/2006/relationships"><Relationship Id="rId1" Type="http://schemas.openxmlformats.org/officeDocument/2006/relationships/drawing" Target="../drawings/drawing21.xml"/></Relationships>
</file>

<file path=xl/chartsheets/_rels/sheet17.xml.rels><?xml version="1.0" encoding="UTF-8" standalone="yes"?>
<Relationships xmlns="http://schemas.openxmlformats.org/package/2006/relationships"><Relationship Id="rId1" Type="http://schemas.openxmlformats.org/officeDocument/2006/relationships/drawing" Target="../drawings/drawing22.xml"/></Relationships>
</file>

<file path=xl/chartsheets/_rels/sheet18.xml.rels><?xml version="1.0" encoding="UTF-8" standalone="yes"?>
<Relationships xmlns="http://schemas.openxmlformats.org/package/2006/relationships"><Relationship Id="rId1" Type="http://schemas.openxmlformats.org/officeDocument/2006/relationships/drawing" Target="../drawings/drawing24.xml"/></Relationships>
</file>

<file path=xl/chartsheets/_rels/sheet19.xml.rels><?xml version="1.0" encoding="UTF-8" standalone="yes"?>
<Relationships xmlns="http://schemas.openxmlformats.org/package/2006/relationships"><Relationship Id="rId1" Type="http://schemas.openxmlformats.org/officeDocument/2006/relationships/drawing" Target="../drawings/drawing25.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0.xml.rels><?xml version="1.0" encoding="UTF-8" standalone="yes"?>
<Relationships xmlns="http://schemas.openxmlformats.org/package/2006/relationships"><Relationship Id="rId1" Type="http://schemas.openxmlformats.org/officeDocument/2006/relationships/drawing" Target="../drawings/drawing26.xml"/></Relationships>
</file>

<file path=xl/chartsheets/_rels/sheet21.xml.rels><?xml version="1.0" encoding="UTF-8" standalone="yes"?>
<Relationships xmlns="http://schemas.openxmlformats.org/package/2006/relationships"><Relationship Id="rId1" Type="http://schemas.openxmlformats.org/officeDocument/2006/relationships/drawing" Target="../drawings/drawing28.xml"/></Relationships>
</file>

<file path=xl/chartsheets/_rels/sheet22.xml.rels><?xml version="1.0" encoding="UTF-8" standalone="yes"?>
<Relationships xmlns="http://schemas.openxmlformats.org/package/2006/relationships"><Relationship Id="rId1" Type="http://schemas.openxmlformats.org/officeDocument/2006/relationships/drawing" Target="../drawings/drawing29.xml"/></Relationships>
</file>

<file path=xl/chartsheets/_rels/sheet23.xml.rels><?xml version="1.0" encoding="UTF-8" standalone="yes"?>
<Relationships xmlns="http://schemas.openxmlformats.org/package/2006/relationships"><Relationship Id="rId1" Type="http://schemas.openxmlformats.org/officeDocument/2006/relationships/drawing" Target="../drawings/drawing30.xml"/></Relationships>
</file>

<file path=xl/chartsheets/_rels/sheet24.xml.rels><?xml version="1.0" encoding="UTF-8" standalone="yes"?>
<Relationships xmlns="http://schemas.openxmlformats.org/package/2006/relationships"><Relationship Id="rId1" Type="http://schemas.openxmlformats.org/officeDocument/2006/relationships/drawing" Target="../drawings/drawing33.xml"/></Relationships>
</file>

<file path=xl/chart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5.bin"/></Relationships>
</file>

<file path=xl/chart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16.bin"/></Relationships>
</file>

<file path=xl/chartsheets/_rels/sheet27.xml.rels><?xml version="1.0" encoding="UTF-8" standalone="yes"?>
<Relationships xmlns="http://schemas.openxmlformats.org/package/2006/relationships"><Relationship Id="rId1" Type="http://schemas.openxmlformats.org/officeDocument/2006/relationships/drawing" Target="../drawings/drawing36.xml"/></Relationships>
</file>

<file path=xl/chartsheets/_rels/sheet28.xml.rels><?xml version="1.0" encoding="UTF-8" standalone="yes"?>
<Relationships xmlns="http://schemas.openxmlformats.org/package/2006/relationships"><Relationship Id="rId1" Type="http://schemas.openxmlformats.org/officeDocument/2006/relationships/drawing" Target="../drawings/drawing37.xml"/></Relationships>
</file>

<file path=xl/chartsheets/_rels/sheet29.xml.rels><?xml version="1.0" encoding="UTF-8" standalone="yes"?>
<Relationships xmlns="http://schemas.openxmlformats.org/package/2006/relationships"><Relationship Id="rId1" Type="http://schemas.openxmlformats.org/officeDocument/2006/relationships/drawing" Target="../drawings/drawing38.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0.xml.rels><?xml version="1.0" encoding="UTF-8" standalone="yes"?>
<Relationships xmlns="http://schemas.openxmlformats.org/package/2006/relationships"><Relationship Id="rId1" Type="http://schemas.openxmlformats.org/officeDocument/2006/relationships/drawing" Target="../drawings/drawing40.xml"/></Relationships>
</file>

<file path=xl/chartsheets/_rels/sheet3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19.bin"/></Relationships>
</file>

<file path=xl/chartsheets/_rels/sheet3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0.bin"/></Relationships>
</file>

<file path=xl/chartsheets/_rels/sheet3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1.bin"/></Relationships>
</file>

<file path=xl/chartsheets/_rels/sheet3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2.bin"/></Relationships>
</file>

<file path=xl/chartsheets/_rels/sheet35.xml.rels><?xml version="1.0" encoding="UTF-8" standalone="yes"?>
<Relationships xmlns="http://schemas.openxmlformats.org/package/2006/relationships"><Relationship Id="rId1" Type="http://schemas.openxmlformats.org/officeDocument/2006/relationships/drawing" Target="../drawings/drawing4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6.xml"/></Relationships>
</file>

<file path=xl/chartsheets/_rels/sheet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chartsheets/_rels/sheet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chartsheets/_rels/sheet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chartsheets/_rels/sheet9.xml.rels><?xml version="1.0" encoding="UTF-8" standalone="yes"?>
<Relationships xmlns="http://schemas.openxmlformats.org/package/2006/relationships"><Relationship Id="rId1" Type="http://schemas.openxmlformats.org/officeDocument/2006/relationships/drawing" Target="../drawings/drawing12.xml"/></Relationships>
</file>

<file path=xl/chartsheets/sheet1.xml><?xml version="1.0" encoding="utf-8"?>
<chartsheet xmlns="http://schemas.openxmlformats.org/spreadsheetml/2006/main" xmlns:r="http://schemas.openxmlformats.org/officeDocument/2006/relationships">
  <sheetPr>
    <tabColor theme="5" tint="-0.249977111117893"/>
  </sheetPr>
  <sheetViews>
    <sheetView workbookViewId="0"/>
  </sheetViews>
  <pageMargins left="0.7" right="0.7" top="0.75" bottom="0.75" header="0.3" footer="0.3"/>
  <drawing r:id="rId1"/>
</chartsheet>
</file>

<file path=xl/chartsheets/sheet10.xml><?xml version="1.0" encoding="utf-8"?>
<chartsheet xmlns="http://schemas.openxmlformats.org/spreadsheetml/2006/main" xmlns:r="http://schemas.openxmlformats.org/officeDocument/2006/relationships">
  <sheetPr>
    <tabColor theme="0" tint="-0.249977111117893"/>
  </sheetPr>
  <sheetViews>
    <sheetView workbookViewId="0"/>
  </sheetViews>
  <pageMargins left="0.7" right="0.7" top="0.75" bottom="0.75" header="0.3" footer="0.3"/>
  <pageSetup paperSize="9" orientation="landscape" r:id="rId1"/>
  <drawing r:id="rId2"/>
</chartsheet>
</file>

<file path=xl/chartsheets/sheet11.xml><?xml version="1.0" encoding="utf-8"?>
<chartsheet xmlns="http://schemas.openxmlformats.org/spreadsheetml/2006/main" xmlns:r="http://schemas.openxmlformats.org/officeDocument/2006/relationships">
  <sheetPr>
    <tabColor theme="0" tint="-0.249977111117893"/>
  </sheetPr>
  <sheetViews>
    <sheetView workbookViewId="0"/>
  </sheetViews>
  <pageMargins left="0.7" right="0.7" top="0.75" bottom="0.75" header="0.3" footer="0.3"/>
  <drawing r:id="rId1"/>
</chartsheet>
</file>

<file path=xl/chartsheets/sheet12.xml><?xml version="1.0" encoding="utf-8"?>
<chartsheet xmlns="http://schemas.openxmlformats.org/spreadsheetml/2006/main" xmlns:r="http://schemas.openxmlformats.org/officeDocument/2006/relationships">
  <sheetPr>
    <tabColor theme="0" tint="-0.249977111117893"/>
  </sheetPr>
  <sheetViews>
    <sheetView workbookViewId="0"/>
  </sheetViews>
  <pageMargins left="0.7" right="0.7" top="0.75" bottom="0.75" header="0.3" footer="0.3"/>
  <pageSetup paperSize="9" orientation="landscape" r:id="rId1"/>
  <drawing r:id="rId2"/>
</chartsheet>
</file>

<file path=xl/chartsheets/sheet13.xml><?xml version="1.0" encoding="utf-8"?>
<chartsheet xmlns="http://schemas.openxmlformats.org/spreadsheetml/2006/main" xmlns:r="http://schemas.openxmlformats.org/officeDocument/2006/relationships">
  <sheetPr>
    <tabColor theme="0" tint="-0.249977111117893"/>
  </sheetPr>
  <sheetViews>
    <sheetView workbookViewId="0"/>
  </sheetViews>
  <pageMargins left="0.7" right="0.7" top="0.75" bottom="0.75" header="0.3" footer="0.3"/>
  <drawing r:id="rId1"/>
</chartsheet>
</file>

<file path=xl/chartsheets/sheet14.xml><?xml version="1.0" encoding="utf-8"?>
<chartsheet xmlns="http://schemas.openxmlformats.org/spreadsheetml/2006/main" xmlns:r="http://schemas.openxmlformats.org/officeDocument/2006/relationships">
  <sheetPr>
    <tabColor theme="1"/>
  </sheetPr>
  <sheetViews>
    <sheetView workbookViewId="0"/>
  </sheetViews>
  <pageMargins left="0.7" right="0.7" top="0.75" bottom="0.75" header="0.3" footer="0.3"/>
  <drawing r:id="rId1"/>
</chartsheet>
</file>

<file path=xl/chartsheets/sheet15.xml><?xml version="1.0" encoding="utf-8"?>
<chartsheet xmlns="http://schemas.openxmlformats.org/spreadsheetml/2006/main" xmlns:r="http://schemas.openxmlformats.org/officeDocument/2006/relationships">
  <sheetPr>
    <tabColor theme="1"/>
  </sheetPr>
  <sheetViews>
    <sheetView workbookViewId="0"/>
  </sheetViews>
  <pageMargins left="0.7" right="0.7" top="0.75" bottom="0.75" header="0.3" footer="0.3"/>
  <drawing r:id="rId1"/>
</chartsheet>
</file>

<file path=xl/chartsheets/sheet16.xml><?xml version="1.0" encoding="utf-8"?>
<chartsheet xmlns="http://schemas.openxmlformats.org/spreadsheetml/2006/main" xmlns:r="http://schemas.openxmlformats.org/officeDocument/2006/relationships">
  <sheetPr>
    <tabColor theme="1"/>
  </sheetPr>
  <sheetViews>
    <sheetView workbookViewId="0"/>
  </sheetViews>
  <pageMargins left="0.7" right="0.7" top="0.75" bottom="0.75" header="0.3" footer="0.3"/>
  <drawing r:id="rId1"/>
</chartsheet>
</file>

<file path=xl/chartsheets/sheet17.xml><?xml version="1.0" encoding="utf-8"?>
<chartsheet xmlns="http://schemas.openxmlformats.org/spreadsheetml/2006/main" xmlns:r="http://schemas.openxmlformats.org/officeDocument/2006/relationships">
  <sheetPr>
    <tabColor theme="1"/>
  </sheetPr>
  <sheetViews>
    <sheetView workbookViewId="0"/>
  </sheetViews>
  <pageMargins left="0.7" right="0.7" top="0.75" bottom="0.75" header="0.3" footer="0.3"/>
  <drawing r:id="rId1"/>
</chartsheet>
</file>

<file path=xl/chartsheets/sheet18.xml><?xml version="1.0" encoding="utf-8"?>
<chartsheet xmlns="http://schemas.openxmlformats.org/spreadsheetml/2006/main" xmlns:r="http://schemas.openxmlformats.org/officeDocument/2006/relationships">
  <sheetPr>
    <tabColor theme="1"/>
  </sheetPr>
  <sheetViews>
    <sheetView workbookViewId="0"/>
  </sheetViews>
  <pageMargins left="0.7" right="0.7" top="0.75" bottom="0.75" header="0.3" footer="0.3"/>
  <drawing r:id="rId1"/>
</chartsheet>
</file>

<file path=xl/chartsheets/sheet19.xml><?xml version="1.0" encoding="utf-8"?>
<chartsheet xmlns="http://schemas.openxmlformats.org/spreadsheetml/2006/main" xmlns:r="http://schemas.openxmlformats.org/officeDocument/2006/relationships">
  <sheetPr>
    <tabColor theme="1"/>
  </sheetPr>
  <sheetViews>
    <sheetView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sheetPr>
    <tabColor theme="5" tint="-0.249977111117893"/>
  </sheetPr>
  <sheetViews>
    <sheetView workbookViewId="0"/>
  </sheetViews>
  <pageMargins left="0.7" right="0.7" top="0.75" bottom="0.75" header="0.3" footer="0.3"/>
  <drawing r:id="rId1"/>
</chartsheet>
</file>

<file path=xl/chartsheets/sheet20.xml><?xml version="1.0" encoding="utf-8"?>
<chartsheet xmlns="http://schemas.openxmlformats.org/spreadsheetml/2006/main" xmlns:r="http://schemas.openxmlformats.org/officeDocument/2006/relationships">
  <sheetPr>
    <tabColor theme="1"/>
  </sheetPr>
  <sheetViews>
    <sheetView workbookViewId="0"/>
  </sheetViews>
  <pageMargins left="0.7" right="0.7" top="0.75" bottom="0.75" header="0.3" footer="0.3"/>
  <drawing r:id="rId1"/>
</chartsheet>
</file>

<file path=xl/chartsheets/sheet21.xml><?xml version="1.0" encoding="utf-8"?>
<chartsheet xmlns="http://schemas.openxmlformats.org/spreadsheetml/2006/main" xmlns:r="http://schemas.openxmlformats.org/officeDocument/2006/relationships">
  <sheetPr>
    <tabColor theme="1"/>
  </sheetPr>
  <sheetViews>
    <sheetView workbookViewId="0"/>
  </sheetViews>
  <pageMargins left="0.7" right="0.7" top="0.75" bottom="0.75" header="0.3" footer="0.3"/>
  <drawing r:id="rId1"/>
</chartsheet>
</file>

<file path=xl/chartsheets/sheet22.xml><?xml version="1.0" encoding="utf-8"?>
<chartsheet xmlns="http://schemas.openxmlformats.org/spreadsheetml/2006/main" xmlns:r="http://schemas.openxmlformats.org/officeDocument/2006/relationships">
  <sheetPr>
    <tabColor theme="1"/>
  </sheetPr>
  <sheetViews>
    <sheetView workbookViewId="0"/>
  </sheetViews>
  <pageMargins left="0.7" right="0.7" top="0.75" bottom="0.75" header="0.3" footer="0.3"/>
  <drawing r:id="rId1"/>
</chartsheet>
</file>

<file path=xl/chartsheets/sheet23.xml><?xml version="1.0" encoding="utf-8"?>
<chartsheet xmlns="http://schemas.openxmlformats.org/spreadsheetml/2006/main" xmlns:r="http://schemas.openxmlformats.org/officeDocument/2006/relationships">
  <sheetPr>
    <tabColor theme="1"/>
  </sheetPr>
  <sheetViews>
    <sheetView workbookViewId="0"/>
  </sheetViews>
  <pageMargins left="0.7" right="0.7" top="0.75" bottom="0.75" header="0.3" footer="0.3"/>
  <drawing r:id="rId1"/>
</chartsheet>
</file>

<file path=xl/chartsheets/sheet24.xml><?xml version="1.0" encoding="utf-8"?>
<chartsheet xmlns="http://schemas.openxmlformats.org/spreadsheetml/2006/main" xmlns:r="http://schemas.openxmlformats.org/officeDocument/2006/relationships">
  <sheetPr>
    <tabColor theme="4" tint="-0.249977111117893"/>
  </sheetPr>
  <sheetViews>
    <sheetView workbookViewId="0"/>
  </sheetViews>
  <pageMargins left="0.7" right="0.7" top="0.75" bottom="0.75" header="0.3" footer="0.3"/>
  <drawing r:id="rId1"/>
</chartsheet>
</file>

<file path=xl/chartsheets/sheet25.xml><?xml version="1.0" encoding="utf-8"?>
<chartsheet xmlns="http://schemas.openxmlformats.org/spreadsheetml/2006/main" xmlns:r="http://schemas.openxmlformats.org/officeDocument/2006/relationships">
  <sheetPr>
    <tabColor theme="4" tint="-0.249977111117893"/>
  </sheetPr>
  <sheetViews>
    <sheetView workbookViewId="0"/>
  </sheetViews>
  <pageMargins left="0.7" right="0.7" top="0.75" bottom="0.75" header="0.3" footer="0.3"/>
  <pageSetup paperSize="9" orientation="landscape" r:id="rId1"/>
  <drawing r:id="rId2"/>
</chartsheet>
</file>

<file path=xl/chartsheets/sheet26.xml><?xml version="1.0" encoding="utf-8"?>
<chartsheet xmlns="http://schemas.openxmlformats.org/spreadsheetml/2006/main" xmlns:r="http://schemas.openxmlformats.org/officeDocument/2006/relationships">
  <sheetPr>
    <tabColor theme="4" tint="-0.249977111117893"/>
  </sheetPr>
  <sheetViews>
    <sheetView workbookViewId="0"/>
  </sheetViews>
  <pageMargins left="0.7" right="0.7" top="0.75" bottom="0.75" header="0.3" footer="0.3"/>
  <pageSetup paperSize="9" orientation="landscape" r:id="rId1"/>
  <drawing r:id="rId2"/>
</chartsheet>
</file>

<file path=xl/chartsheets/sheet27.xml><?xml version="1.0" encoding="utf-8"?>
<chartsheet xmlns="http://schemas.openxmlformats.org/spreadsheetml/2006/main" xmlns:r="http://schemas.openxmlformats.org/officeDocument/2006/relationships">
  <sheetPr>
    <tabColor theme="4" tint="-0.249977111117893"/>
  </sheetPr>
  <sheetViews>
    <sheetView workbookViewId="0"/>
  </sheetViews>
  <pageMargins left="0.7" right="0.7" top="0.75" bottom="0.75" header="0.3" footer="0.3"/>
  <drawing r:id="rId1"/>
</chartsheet>
</file>

<file path=xl/chartsheets/sheet28.xml><?xml version="1.0" encoding="utf-8"?>
<chartsheet xmlns="http://schemas.openxmlformats.org/spreadsheetml/2006/main" xmlns:r="http://schemas.openxmlformats.org/officeDocument/2006/relationships">
  <sheetPr>
    <tabColor theme="4" tint="-0.249977111117893"/>
  </sheetPr>
  <sheetViews>
    <sheetView workbookViewId="0"/>
  </sheetViews>
  <pageMargins left="0.7" right="0.7" top="0.75" bottom="0.75" header="0.3" footer="0.3"/>
  <drawing r:id="rId1"/>
</chartsheet>
</file>

<file path=xl/chartsheets/sheet29.xml><?xml version="1.0" encoding="utf-8"?>
<chartsheet xmlns="http://schemas.openxmlformats.org/spreadsheetml/2006/main" xmlns:r="http://schemas.openxmlformats.org/officeDocument/2006/relationships">
  <sheetPr>
    <tabColor theme="4" tint="-0.249977111117893"/>
  </sheetPr>
  <sheetViews>
    <sheetView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sheetPr>
    <tabColor theme="5" tint="-0.249977111117893"/>
  </sheetPr>
  <sheetViews>
    <sheetView workbookViewId="0"/>
  </sheetViews>
  <pageMargins left="0.7" right="0.7" top="0.75" bottom="0.75" header="0.3" footer="0.3"/>
  <drawing r:id="rId1"/>
</chartsheet>
</file>

<file path=xl/chartsheets/sheet30.xml><?xml version="1.0" encoding="utf-8"?>
<chartsheet xmlns="http://schemas.openxmlformats.org/spreadsheetml/2006/main" xmlns:r="http://schemas.openxmlformats.org/officeDocument/2006/relationships">
  <sheetPr>
    <tabColor theme="0" tint="-0.499984740745262"/>
  </sheetPr>
  <sheetViews>
    <sheetView workbookViewId="0"/>
  </sheetViews>
  <pageMargins left="0.7" right="0.7" top="0.75" bottom="0.75" header="0.3" footer="0.3"/>
  <drawing r:id="rId1"/>
</chartsheet>
</file>

<file path=xl/chartsheets/sheet31.xml><?xml version="1.0" encoding="utf-8"?>
<chartsheet xmlns="http://schemas.openxmlformats.org/spreadsheetml/2006/main" xmlns:r="http://schemas.openxmlformats.org/officeDocument/2006/relationships">
  <sheetPr>
    <tabColor theme="0" tint="-0.499984740745262"/>
  </sheetPr>
  <sheetViews>
    <sheetView workbookViewId="0"/>
  </sheetViews>
  <pageMargins left="0.7" right="0.7" top="0.75" bottom="0.75" header="0.3" footer="0.3"/>
  <pageSetup paperSize="9" orientation="landscape" r:id="rId1"/>
  <drawing r:id="rId2"/>
</chartsheet>
</file>

<file path=xl/chartsheets/sheet32.xml><?xml version="1.0" encoding="utf-8"?>
<chartsheet xmlns="http://schemas.openxmlformats.org/spreadsheetml/2006/main" xmlns:r="http://schemas.openxmlformats.org/officeDocument/2006/relationships">
  <sheetPr>
    <tabColor theme="0" tint="-0.499984740745262"/>
  </sheetPr>
  <sheetViews>
    <sheetView workbookViewId="0"/>
  </sheetViews>
  <pageMargins left="0.7" right="0.7" top="0.75" bottom="0.75" header="0.3" footer="0.3"/>
  <pageSetup paperSize="9" orientation="landscape" r:id="rId1"/>
  <drawing r:id="rId2"/>
</chartsheet>
</file>

<file path=xl/chartsheets/sheet33.xml><?xml version="1.0" encoding="utf-8"?>
<chartsheet xmlns="http://schemas.openxmlformats.org/spreadsheetml/2006/main" xmlns:r="http://schemas.openxmlformats.org/officeDocument/2006/relationships">
  <sheetPr>
    <tabColor theme="0" tint="-0.499984740745262"/>
  </sheetPr>
  <sheetViews>
    <sheetView workbookViewId="0"/>
  </sheetViews>
  <pageMargins left="0.7" right="0.7" top="0.75" bottom="0.75" header="0.3" footer="0.3"/>
  <pageSetup paperSize="9" orientation="landscape" r:id="rId1"/>
  <drawing r:id="rId2"/>
</chartsheet>
</file>

<file path=xl/chartsheets/sheet34.xml><?xml version="1.0" encoding="utf-8"?>
<chartsheet xmlns="http://schemas.openxmlformats.org/spreadsheetml/2006/main" xmlns:r="http://schemas.openxmlformats.org/officeDocument/2006/relationships">
  <sheetPr>
    <tabColor theme="0" tint="-0.499984740745262"/>
  </sheetPr>
  <sheetViews>
    <sheetView workbookViewId="0"/>
  </sheetViews>
  <pageMargins left="0.7" right="0.7" top="0.75" bottom="0.75" header="0.3" footer="0.3"/>
  <pageSetup paperSize="9" orientation="landscape" r:id="rId1"/>
  <drawing r:id="rId2"/>
</chartsheet>
</file>

<file path=xl/chartsheets/sheet35.xml><?xml version="1.0" encoding="utf-8"?>
<chartsheet xmlns="http://schemas.openxmlformats.org/spreadsheetml/2006/main" xmlns:r="http://schemas.openxmlformats.org/officeDocument/2006/relationships">
  <sheetPr>
    <tabColor theme="0" tint="-0.499984740745262"/>
  </sheetPr>
  <sheetViews>
    <sheetView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sheetPr>
    <tabColor theme="5" tint="-0.249977111117893"/>
  </sheetPr>
  <sheetViews>
    <sheetView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sheetPr>
    <tabColor theme="5" tint="-0.249977111117893"/>
  </sheetPr>
  <sheetViews>
    <sheetView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sheetPr>
    <tabColor theme="0" tint="-0.249977111117893"/>
  </sheetPr>
  <sheetViews>
    <sheetView workbookViewId="0"/>
  </sheetViews>
  <pageMargins left="0.7" right="0.7" top="0.75" bottom="0.75" header="0.3" footer="0.3"/>
  <pageSetup paperSize="9" orientation="landscape" r:id="rId1"/>
  <drawing r:id="rId2"/>
</chartsheet>
</file>

<file path=xl/chartsheets/sheet7.xml><?xml version="1.0" encoding="utf-8"?>
<chartsheet xmlns="http://schemas.openxmlformats.org/spreadsheetml/2006/main" xmlns:r="http://schemas.openxmlformats.org/officeDocument/2006/relationships">
  <sheetPr>
    <tabColor theme="0" tint="-0.249977111117893"/>
  </sheetPr>
  <sheetViews>
    <sheetView workbookViewId="0"/>
  </sheetViews>
  <pageMargins left="0.7" right="0.7" top="0.75" bottom="0.75" header="0.3" footer="0.3"/>
  <pageSetup paperSize="9" orientation="landscape" r:id="rId1"/>
  <drawing r:id="rId2"/>
</chartsheet>
</file>

<file path=xl/chartsheets/sheet8.xml><?xml version="1.0" encoding="utf-8"?>
<chartsheet xmlns="http://schemas.openxmlformats.org/spreadsheetml/2006/main" xmlns:r="http://schemas.openxmlformats.org/officeDocument/2006/relationships">
  <sheetPr>
    <tabColor theme="0" tint="-0.249977111117893"/>
  </sheetPr>
  <sheetViews>
    <sheetView workbookViewId="0"/>
  </sheetViews>
  <pageMargins left="0.7" right="0.7" top="0.75" bottom="0.75" header="0.3" footer="0.3"/>
  <pageSetup paperSize="9" orientation="landscape" r:id="rId1"/>
  <drawing r:id="rId2"/>
</chartsheet>
</file>

<file path=xl/chartsheets/sheet9.xml><?xml version="1.0" encoding="utf-8"?>
<chartsheet xmlns="http://schemas.openxmlformats.org/spreadsheetml/2006/main" xmlns:r="http://schemas.openxmlformats.org/officeDocument/2006/relationships">
  <sheetPr>
    <tabColor theme="0" tint="-0.249977111117893"/>
  </sheetPr>
  <sheetViews>
    <sheetView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5" Type="http://schemas.openxmlformats.org/officeDocument/2006/relationships/image" Target="../media/image5.emf"/><Relationship Id="rId4" Type="http://schemas.openxmlformats.org/officeDocument/2006/relationships/image" Target="../media/image4.emf"/></Relationships>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8.xml.rels><?xml version="1.0" encoding="UTF-8" standalone="yes"?>
<Relationships xmlns="http://schemas.openxmlformats.org/package/2006/relationships"><Relationship Id="rId8" Type="http://schemas.openxmlformats.org/officeDocument/2006/relationships/image" Target="../media/image21.emf"/><Relationship Id="rId3" Type="http://schemas.openxmlformats.org/officeDocument/2006/relationships/image" Target="../media/image16.emf"/><Relationship Id="rId7" Type="http://schemas.openxmlformats.org/officeDocument/2006/relationships/image" Target="../media/image20.emf"/><Relationship Id="rId2" Type="http://schemas.openxmlformats.org/officeDocument/2006/relationships/image" Target="../media/image15.emf"/><Relationship Id="rId1" Type="http://schemas.openxmlformats.org/officeDocument/2006/relationships/image" Target="../media/image14.emf"/><Relationship Id="rId6" Type="http://schemas.openxmlformats.org/officeDocument/2006/relationships/image" Target="../media/image19.emf"/><Relationship Id="rId5" Type="http://schemas.openxmlformats.org/officeDocument/2006/relationships/image" Target="../media/image18.emf"/><Relationship Id="rId10" Type="http://schemas.openxmlformats.org/officeDocument/2006/relationships/image" Target="../media/image23.emf"/><Relationship Id="rId4" Type="http://schemas.openxmlformats.org/officeDocument/2006/relationships/image" Target="../media/image17.emf"/><Relationship Id="rId9" Type="http://schemas.openxmlformats.org/officeDocument/2006/relationships/image" Target="../media/image22.emf"/></Relationships>
</file>

<file path=xl/drawings/_rels/drawing19.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26.emf"/><Relationship Id="rId7" Type="http://schemas.openxmlformats.org/officeDocument/2006/relationships/image" Target="../media/image30.emf"/><Relationship Id="rId2" Type="http://schemas.openxmlformats.org/officeDocument/2006/relationships/image" Target="../media/image25.emf"/><Relationship Id="rId1" Type="http://schemas.openxmlformats.org/officeDocument/2006/relationships/image" Target="../media/image24.png"/><Relationship Id="rId6" Type="http://schemas.openxmlformats.org/officeDocument/2006/relationships/image" Target="../media/image29.emf"/><Relationship Id="rId5" Type="http://schemas.openxmlformats.org/officeDocument/2006/relationships/image" Target="../media/image28.emf"/><Relationship Id="rId4" Type="http://schemas.openxmlformats.org/officeDocument/2006/relationships/image" Target="../media/image27.emf"/></Relationships>
</file>

<file path=xl/drawings/_rels/drawing32.xml.rels><?xml version="1.0" encoding="UTF-8" standalone="yes"?>
<Relationships xmlns="http://schemas.openxmlformats.org/package/2006/relationships"><Relationship Id="rId1" Type="http://schemas.openxmlformats.org/officeDocument/2006/relationships/image" Target="../media/image31.png"/></Relationships>
</file>

<file path=xl/drawings/_rels/drawing33.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9.xml.rels><?xml version="1.0" encoding="UTF-8" standalone="yes"?>
<Relationships xmlns="http://schemas.openxmlformats.org/package/2006/relationships"><Relationship Id="rId3" Type="http://schemas.openxmlformats.org/officeDocument/2006/relationships/image" Target="../media/image34.emf"/><Relationship Id="rId2" Type="http://schemas.openxmlformats.org/officeDocument/2006/relationships/image" Target="../media/image33.emf"/><Relationship Id="rId1" Type="http://schemas.openxmlformats.org/officeDocument/2006/relationships/image" Target="../media/image32.emf"/><Relationship Id="rId6" Type="http://schemas.openxmlformats.org/officeDocument/2006/relationships/image" Target="../media/image37.emf"/><Relationship Id="rId5" Type="http://schemas.openxmlformats.org/officeDocument/2006/relationships/image" Target="../media/image36.emf"/><Relationship Id="rId4" Type="http://schemas.openxmlformats.org/officeDocument/2006/relationships/image" Target="../media/image35.emf"/></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8" Type="http://schemas.openxmlformats.org/officeDocument/2006/relationships/image" Target="../media/image13.emf"/><Relationship Id="rId3" Type="http://schemas.openxmlformats.org/officeDocument/2006/relationships/image" Target="../media/image8.emf"/><Relationship Id="rId7" Type="http://schemas.openxmlformats.org/officeDocument/2006/relationships/image" Target="../media/image12.emf"/><Relationship Id="rId2" Type="http://schemas.openxmlformats.org/officeDocument/2006/relationships/image" Target="../media/image7.emf"/><Relationship Id="rId1" Type="http://schemas.openxmlformats.org/officeDocument/2006/relationships/image" Target="../media/image6.emf"/><Relationship Id="rId6" Type="http://schemas.openxmlformats.org/officeDocument/2006/relationships/image" Target="../media/image11.emf"/><Relationship Id="rId5" Type="http://schemas.openxmlformats.org/officeDocument/2006/relationships/image" Target="../media/image10.emf"/><Relationship Id="rId4" Type="http://schemas.openxmlformats.org/officeDocument/2006/relationships/image" Target="../media/image9.emf"/></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4</xdr:col>
      <xdr:colOff>555912</xdr:colOff>
      <xdr:row>14</xdr:row>
      <xdr:rowOff>76200</xdr:rowOff>
    </xdr:to>
    <xdr:pic>
      <xdr:nvPicPr>
        <xdr:cNvPr id="8" name="Picture 7">
          <a:extLst>
            <a:ext uri="{FF2B5EF4-FFF2-40B4-BE49-F238E27FC236}">
              <a16:creationId xmlns:a16="http://schemas.microsoft.com/office/drawing/2014/main" id="{F90DED09-F273-4F49-B05F-BDE11E68A96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742950"/>
          <a:ext cx="2994312" cy="2171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47625</xdr:colOff>
      <xdr:row>3</xdr:row>
      <xdr:rowOff>2</xdr:rowOff>
    </xdr:from>
    <xdr:to>
      <xdr:col>10</xdr:col>
      <xdr:colOff>304800</xdr:colOff>
      <xdr:row>15</xdr:row>
      <xdr:rowOff>17932</xdr:rowOff>
    </xdr:to>
    <xdr:pic>
      <xdr:nvPicPr>
        <xdr:cNvPr id="9" name="Picture 8">
          <a:extLst>
            <a:ext uri="{FF2B5EF4-FFF2-40B4-BE49-F238E27FC236}">
              <a16:creationId xmlns:a16="http://schemas.microsoft.com/office/drawing/2014/main" id="{82EFB5E4-0271-4AEF-A7B2-BB8F83968841}"/>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095625" y="742952"/>
          <a:ext cx="3171825" cy="2303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6</xdr:row>
      <xdr:rowOff>1</xdr:rowOff>
    </xdr:from>
    <xdr:to>
      <xdr:col>4</xdr:col>
      <xdr:colOff>551384</xdr:colOff>
      <xdr:row>27</xdr:row>
      <xdr:rowOff>19050</xdr:rowOff>
    </xdr:to>
    <xdr:pic>
      <xdr:nvPicPr>
        <xdr:cNvPr id="10" name="Picture 9">
          <a:extLst>
            <a:ext uri="{FF2B5EF4-FFF2-40B4-BE49-F238E27FC236}">
              <a16:creationId xmlns:a16="http://schemas.microsoft.com/office/drawing/2014/main" id="{8E22DCAE-2FB9-4DB3-B4A3-E219774DE231}"/>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171826"/>
          <a:ext cx="2989784" cy="23336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6</xdr:row>
      <xdr:rowOff>0</xdr:rowOff>
    </xdr:from>
    <xdr:to>
      <xdr:col>10</xdr:col>
      <xdr:colOff>342900</xdr:colOff>
      <xdr:row>27</xdr:row>
      <xdr:rowOff>51624</xdr:rowOff>
    </xdr:to>
    <xdr:pic>
      <xdr:nvPicPr>
        <xdr:cNvPr id="12" name="Picture 11">
          <a:extLst>
            <a:ext uri="{FF2B5EF4-FFF2-40B4-BE49-F238E27FC236}">
              <a16:creationId xmlns:a16="http://schemas.microsoft.com/office/drawing/2014/main" id="{9604F3DA-2D83-4AAA-AE3F-B782D313E6E9}"/>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048000" y="3171825"/>
          <a:ext cx="3257550" cy="23661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1</xdr:row>
      <xdr:rowOff>0</xdr:rowOff>
    </xdr:from>
    <xdr:to>
      <xdr:col>6</xdr:col>
      <xdr:colOff>227330</xdr:colOff>
      <xdr:row>45</xdr:row>
      <xdr:rowOff>86995</xdr:rowOff>
    </xdr:to>
    <xdr:pic>
      <xdr:nvPicPr>
        <xdr:cNvPr id="11" name="Picture 10"/>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6448425"/>
          <a:ext cx="4027805" cy="2753995"/>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00000000-0008-0000-0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00000000-0008-0000-0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3.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00000000-0008-0000-0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60499</cdr:x>
      <cdr:y>0.15828</cdr:y>
    </cdr:from>
    <cdr:to>
      <cdr:x>0.64102</cdr:x>
      <cdr:y>0.21917</cdr:y>
    </cdr:to>
    <cdr:sp macro="" textlink="">
      <cdr:nvSpPr>
        <cdr:cNvPr id="2" name="Oval 1">
          <a:extLst xmlns:a="http://schemas.openxmlformats.org/drawingml/2006/main">
            <a:ext uri="{FF2B5EF4-FFF2-40B4-BE49-F238E27FC236}">
              <a16:creationId xmlns:a16="http://schemas.microsoft.com/office/drawing/2014/main" id="{69EE8523-48A1-43CF-B695-419CB1CA68F7}"/>
            </a:ext>
          </a:extLst>
        </cdr:cNvPr>
        <cdr:cNvSpPr/>
      </cdr:nvSpPr>
      <cdr:spPr>
        <a:xfrm xmlns:a="http://schemas.openxmlformats.org/drawingml/2006/main">
          <a:off x="5618495" y="957308"/>
          <a:ext cx="334606" cy="368285"/>
        </a:xfrm>
        <a:prstGeom xmlns:a="http://schemas.openxmlformats.org/drawingml/2006/main" prst="ellipse">
          <a:avLst/>
        </a:prstGeom>
        <a:solidFill xmlns:a="http://schemas.openxmlformats.org/drawingml/2006/main">
          <a:schemeClr val="bg1">
            <a:lumMod val="85000"/>
            <a:alpha val="8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67897</cdr:x>
      <cdr:y>0.26457</cdr:y>
    </cdr:from>
    <cdr:to>
      <cdr:x>1</cdr:x>
      <cdr:y>0.32756</cdr:y>
    </cdr:to>
    <cdr:sp macro="" textlink="">
      <cdr:nvSpPr>
        <cdr:cNvPr id="3" name="TextBox 2"/>
        <cdr:cNvSpPr txBox="1"/>
      </cdr:nvSpPr>
      <cdr:spPr>
        <a:xfrm xmlns:a="http://schemas.openxmlformats.org/drawingml/2006/main">
          <a:off x="6305549" y="1600200"/>
          <a:ext cx="2981326" cy="381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ZA" sz="1600" b="1">
              <a:solidFill>
                <a:sysClr val="windowText" lastClr="000000"/>
              </a:solidFill>
            </a:rPr>
            <a:t>GDP reaches pre-COVID-19 level</a:t>
          </a:r>
        </a:p>
      </cdr:txBody>
    </cdr:sp>
  </cdr:relSizeAnchor>
  <cdr:relSizeAnchor xmlns:cdr="http://schemas.openxmlformats.org/drawingml/2006/chartDrawing">
    <cdr:from>
      <cdr:x>0.62769</cdr:x>
      <cdr:y>0.18583</cdr:y>
    </cdr:from>
    <cdr:to>
      <cdr:x>0.68615</cdr:x>
      <cdr:y>0.28976</cdr:y>
    </cdr:to>
    <cdr:cxnSp macro="">
      <cdr:nvCxnSpPr>
        <cdr:cNvPr id="5" name="Straight Arrow Connector 4">
          <a:extLst xmlns:a="http://schemas.openxmlformats.org/drawingml/2006/main">
            <a:ext uri="{FF2B5EF4-FFF2-40B4-BE49-F238E27FC236}">
              <a16:creationId xmlns:a16="http://schemas.microsoft.com/office/drawing/2014/main" id="{D1D959E0-4795-49A0-90F7-E165E4B8A650}"/>
            </a:ext>
          </a:extLst>
        </cdr:cNvPr>
        <cdr:cNvCxnSpPr/>
      </cdr:nvCxnSpPr>
      <cdr:spPr>
        <a:xfrm xmlns:a="http://schemas.openxmlformats.org/drawingml/2006/main" flipH="1" flipV="1">
          <a:off x="5829300" y="1123950"/>
          <a:ext cx="542927" cy="628651"/>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15.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00000000-0008-0000-0F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00000000-0008-0000-1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7.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00000000-0008-0000-1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3</xdr:row>
      <xdr:rowOff>1</xdr:rowOff>
    </xdr:from>
    <xdr:to>
      <xdr:col>4</xdr:col>
      <xdr:colOff>92425</xdr:colOff>
      <xdr:row>12</xdr:row>
      <xdr:rowOff>123825</xdr:rowOff>
    </xdr:to>
    <xdr:pic>
      <xdr:nvPicPr>
        <xdr:cNvPr id="2" name="Picture 1">
          <a:extLst>
            <a:ext uri="{FF2B5EF4-FFF2-40B4-BE49-F238E27FC236}">
              <a16:creationId xmlns:a16="http://schemas.microsoft.com/office/drawing/2014/main" id="{582F66A0-1D7C-4C37-B8BB-8871E6140AB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742951"/>
          <a:ext cx="2530825" cy="18383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xdr:row>
      <xdr:rowOff>1</xdr:rowOff>
    </xdr:from>
    <xdr:to>
      <xdr:col>9</xdr:col>
      <xdr:colOff>209550</xdr:colOff>
      <xdr:row>13</xdr:row>
      <xdr:rowOff>18402</xdr:rowOff>
    </xdr:to>
    <xdr:pic>
      <xdr:nvPicPr>
        <xdr:cNvPr id="4" name="Picture 3">
          <a:extLst>
            <a:ext uri="{FF2B5EF4-FFF2-40B4-BE49-F238E27FC236}">
              <a16:creationId xmlns:a16="http://schemas.microsoft.com/office/drawing/2014/main" id="{032158D7-C5BA-46D6-9752-FF44DD250E5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048000" y="742951"/>
          <a:ext cx="2647950" cy="19234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5</xdr:row>
      <xdr:rowOff>1</xdr:rowOff>
    </xdr:from>
    <xdr:to>
      <xdr:col>4</xdr:col>
      <xdr:colOff>472705</xdr:colOff>
      <xdr:row>26</xdr:row>
      <xdr:rowOff>19051</xdr:rowOff>
    </xdr:to>
    <xdr:pic>
      <xdr:nvPicPr>
        <xdr:cNvPr id="5" name="Picture 4">
          <a:extLst>
            <a:ext uri="{FF2B5EF4-FFF2-40B4-BE49-F238E27FC236}">
              <a16:creationId xmlns:a16="http://schemas.microsoft.com/office/drawing/2014/main" id="{1BE72B3F-EA04-451B-B51F-A0A7A1095AE3}"/>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028951"/>
          <a:ext cx="2911105" cy="211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609599</xdr:colOff>
      <xdr:row>14</xdr:row>
      <xdr:rowOff>190499</xdr:rowOff>
    </xdr:from>
    <xdr:to>
      <xdr:col>9</xdr:col>
      <xdr:colOff>354686</xdr:colOff>
      <xdr:row>25</xdr:row>
      <xdr:rowOff>123824</xdr:rowOff>
    </xdr:to>
    <xdr:pic>
      <xdr:nvPicPr>
        <xdr:cNvPr id="6" name="Picture 5">
          <a:extLst>
            <a:ext uri="{FF2B5EF4-FFF2-40B4-BE49-F238E27FC236}">
              <a16:creationId xmlns:a16="http://schemas.microsoft.com/office/drawing/2014/main" id="{ACCC458A-F4FD-4E74-ABC2-D67622ADAB61}"/>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047999" y="3028949"/>
          <a:ext cx="2793087" cy="2028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2</xdr:row>
      <xdr:rowOff>190499</xdr:rowOff>
    </xdr:from>
    <xdr:to>
      <xdr:col>16</xdr:col>
      <xdr:colOff>152400</xdr:colOff>
      <xdr:row>12</xdr:row>
      <xdr:rowOff>167388</xdr:rowOff>
    </xdr:to>
    <xdr:pic>
      <xdr:nvPicPr>
        <xdr:cNvPr id="8" name="Picture 7">
          <a:extLst>
            <a:ext uri="{FF2B5EF4-FFF2-40B4-BE49-F238E27FC236}">
              <a16:creationId xmlns:a16="http://schemas.microsoft.com/office/drawing/2014/main" id="{73FF642F-DF02-4FC0-BABF-DB747CD47ADA}"/>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867525" y="742949"/>
          <a:ext cx="2590800" cy="18818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609599</xdr:colOff>
      <xdr:row>3</xdr:row>
      <xdr:rowOff>1</xdr:rowOff>
    </xdr:from>
    <xdr:to>
      <xdr:col>21</xdr:col>
      <xdr:colOff>409575</xdr:colOff>
      <xdr:row>12</xdr:row>
      <xdr:rowOff>152400</xdr:rowOff>
    </xdr:to>
    <xdr:pic>
      <xdr:nvPicPr>
        <xdr:cNvPr id="9" name="Picture 8">
          <a:extLst>
            <a:ext uri="{FF2B5EF4-FFF2-40B4-BE49-F238E27FC236}">
              <a16:creationId xmlns:a16="http://schemas.microsoft.com/office/drawing/2014/main" id="{4B6A97BC-BE00-4BC3-A12A-2ABBCF70CC83}"/>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9915524" y="742951"/>
          <a:ext cx="2847976" cy="1866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104774</xdr:colOff>
      <xdr:row>32</xdr:row>
      <xdr:rowOff>85725</xdr:rowOff>
    </xdr:from>
    <xdr:to>
      <xdr:col>16</xdr:col>
      <xdr:colOff>100840</xdr:colOff>
      <xdr:row>41</xdr:row>
      <xdr:rowOff>209549</xdr:rowOff>
    </xdr:to>
    <xdr:pic>
      <xdr:nvPicPr>
        <xdr:cNvPr id="11" name="Picture 10">
          <a:extLst>
            <a:ext uri="{FF2B5EF4-FFF2-40B4-BE49-F238E27FC236}">
              <a16:creationId xmlns:a16="http://schemas.microsoft.com/office/drawing/2014/main" id="{39C23C29-29D9-40ED-85CA-ECA2C9798866}"/>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6810374" y="5610225"/>
          <a:ext cx="2596391" cy="18859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238125</xdr:colOff>
      <xdr:row>32</xdr:row>
      <xdr:rowOff>85725</xdr:rowOff>
    </xdr:from>
    <xdr:to>
      <xdr:col>20</xdr:col>
      <xdr:colOff>295275</xdr:colOff>
      <xdr:row>41</xdr:row>
      <xdr:rowOff>136301</xdr:rowOff>
    </xdr:to>
    <xdr:pic>
      <xdr:nvPicPr>
        <xdr:cNvPr id="12" name="Picture 11">
          <a:extLst>
            <a:ext uri="{FF2B5EF4-FFF2-40B4-BE49-F238E27FC236}">
              <a16:creationId xmlns:a16="http://schemas.microsoft.com/office/drawing/2014/main" id="{4DCE9094-7D48-4F95-85E2-DAF0CF8BD9B7}"/>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9544050" y="5610225"/>
          <a:ext cx="2495550" cy="18127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525</xdr:colOff>
      <xdr:row>32</xdr:row>
      <xdr:rowOff>0</xdr:rowOff>
    </xdr:from>
    <xdr:to>
      <xdr:col>6</xdr:col>
      <xdr:colOff>141607</xdr:colOff>
      <xdr:row>46</xdr:row>
      <xdr:rowOff>0</xdr:rowOff>
    </xdr:to>
    <xdr:pic>
      <xdr:nvPicPr>
        <xdr:cNvPr id="14" name="Picture 13">
          <a:extLst>
            <a:ext uri="{FF2B5EF4-FFF2-40B4-BE49-F238E27FC236}">
              <a16:creationId xmlns:a16="http://schemas.microsoft.com/office/drawing/2014/main" id="{6810DC83-66A6-4CEC-BC2E-B80881D52ED8}"/>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9525" y="6096000"/>
          <a:ext cx="3789682" cy="2752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15</xdr:row>
      <xdr:rowOff>0</xdr:rowOff>
    </xdr:from>
    <xdr:to>
      <xdr:col>18</xdr:col>
      <xdr:colOff>208280</xdr:colOff>
      <xdr:row>30</xdr:row>
      <xdr:rowOff>67945</xdr:rowOff>
    </xdr:to>
    <xdr:pic>
      <xdr:nvPicPr>
        <xdr:cNvPr id="13" name="Picture 12"/>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6705600" y="3028950"/>
          <a:ext cx="4027805" cy="2753995"/>
        </a:xfrm>
        <a:prstGeom prst="rect">
          <a:avLst/>
        </a:prstGeom>
        <a:noFill/>
        <a:ln>
          <a:noFill/>
        </a:ln>
      </xdr:spPr>
    </xdr:pic>
    <xdr:clientData/>
  </xdr:twoCellAnchor>
</xdr:wsDr>
</file>

<file path=xl/drawings/drawing19.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122FDB03-1E55-437D-BCA6-5CFA6C5DF0C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9291735" cy="6045459"/>
    <xdr:graphicFrame macro="">
      <xdr:nvGraphicFramePr>
        <xdr:cNvPr id="2" name="Chart 1">
          <a:extLst>
            <a:ext uri="{FF2B5EF4-FFF2-40B4-BE49-F238E27FC236}">
              <a16:creationId xmlns:a16="http://schemas.microsoft.com/office/drawing/2014/main" id="{F44F3D0C-A95D-4FEF-816A-2DAC0CD2BAE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0.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6C467D98-2781-4E0F-BD3A-3ECA7A555A3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1.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0AB1BA6B-EE4D-47B1-A5E7-84EF1C6A006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2.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9B25B2D2-6875-4838-9CB7-8DEE6DF3B75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3.xml><?xml version="1.0" encoding="utf-8"?>
<c:userShapes xmlns:c="http://schemas.openxmlformats.org/drawingml/2006/chart">
  <cdr:relSizeAnchor xmlns:cdr="http://schemas.openxmlformats.org/drawingml/2006/chartDrawing">
    <cdr:from>
      <cdr:x>0.75862</cdr:x>
      <cdr:y>0.22255</cdr:y>
    </cdr:from>
    <cdr:to>
      <cdr:x>0.97845</cdr:x>
      <cdr:y>0.82493</cdr:y>
    </cdr:to>
    <cdr:sp macro="" textlink="">
      <cdr:nvSpPr>
        <cdr:cNvPr id="2" name="TextBox 1">
          <a:extLst xmlns:a="http://schemas.openxmlformats.org/drawingml/2006/main">
            <a:ext uri="{FF2B5EF4-FFF2-40B4-BE49-F238E27FC236}">
              <a16:creationId xmlns:a16="http://schemas.microsoft.com/office/drawing/2014/main" id="{54C1817F-0A76-4D88-AA4A-B492BDF5A4F5}"/>
            </a:ext>
          </a:extLst>
        </cdr:cNvPr>
        <cdr:cNvSpPr txBox="1"/>
      </cdr:nvSpPr>
      <cdr:spPr>
        <a:xfrm xmlns:a="http://schemas.openxmlformats.org/drawingml/2006/main">
          <a:off x="6574118" y="1400735"/>
          <a:ext cx="1904999" cy="3791324"/>
        </a:xfrm>
        <a:prstGeom xmlns:a="http://schemas.openxmlformats.org/drawingml/2006/main" prst="rect">
          <a:avLst/>
        </a:prstGeom>
        <a:solidFill xmlns:a="http://schemas.openxmlformats.org/drawingml/2006/main">
          <a:schemeClr val="tx1">
            <a:lumMod val="95000"/>
            <a:lumOff val="5000"/>
            <a:alpha val="20000"/>
          </a:schemeClr>
        </a:solidFill>
        <a:ln xmlns:a="http://schemas.openxmlformats.org/drawingml/2006/main" w="25400">
          <a:solidFill>
            <a:sysClr val="windowText" lastClr="000000"/>
          </a:solidFill>
          <a:prstDash val="dash"/>
          <a:miter lim="800000"/>
        </a:ln>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userShapes>
</file>

<file path=xl/drawings/drawing24.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B3810601-BA6C-4F68-807C-2553E55AF9C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5.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B1C2CE30-2426-4948-BE97-6E42EFCDFA4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64605D66-BE3B-4A4C-9C84-A506CECA71D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7.xml><?xml version="1.0" encoding="utf-8"?>
<c:userShapes xmlns:c="http://schemas.openxmlformats.org/drawingml/2006/chart">
  <cdr:relSizeAnchor xmlns:cdr="http://schemas.openxmlformats.org/drawingml/2006/chartDrawing">
    <cdr:from>
      <cdr:x>0.34769</cdr:x>
      <cdr:y>0.50079</cdr:y>
    </cdr:from>
    <cdr:to>
      <cdr:x>0.34848</cdr:x>
      <cdr:y>0.84145</cdr:y>
    </cdr:to>
    <cdr:cxnSp macro="">
      <cdr:nvCxnSpPr>
        <cdr:cNvPr id="3" name="Straight Arrow Connector 2">
          <a:extLst xmlns:a="http://schemas.openxmlformats.org/drawingml/2006/main">
            <a:ext uri="{FF2B5EF4-FFF2-40B4-BE49-F238E27FC236}">
              <a16:creationId xmlns:a16="http://schemas.microsoft.com/office/drawing/2014/main" id="{E7963BC8-97EC-4A16-A5FD-E3068ADBFB20}"/>
            </a:ext>
          </a:extLst>
        </cdr:cNvPr>
        <cdr:cNvCxnSpPr/>
      </cdr:nvCxnSpPr>
      <cdr:spPr>
        <a:xfrm xmlns:a="http://schemas.openxmlformats.org/drawingml/2006/main" flipH="1" flipV="1">
          <a:off x="3228975" y="3028950"/>
          <a:ext cx="7291" cy="2060435"/>
        </a:xfrm>
        <a:prstGeom xmlns:a="http://schemas.openxmlformats.org/drawingml/2006/main" prst="straightConnector1">
          <a:avLst/>
        </a:prstGeom>
        <a:ln xmlns:a="http://schemas.openxmlformats.org/drawingml/2006/main">
          <a:headEnd type="triangle"/>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3423</cdr:x>
      <cdr:y>0.59225</cdr:y>
    </cdr:from>
    <cdr:to>
      <cdr:x>0.42426</cdr:x>
      <cdr:y>0.64341</cdr:y>
    </cdr:to>
    <cdr:sp macro="" textlink="">
      <cdr:nvSpPr>
        <cdr:cNvPr id="4" name="TextBox 3">
          <a:extLst xmlns:a="http://schemas.openxmlformats.org/drawingml/2006/main">
            <a:ext uri="{FF2B5EF4-FFF2-40B4-BE49-F238E27FC236}">
              <a16:creationId xmlns:a16="http://schemas.microsoft.com/office/drawing/2014/main" id="{3AB7CA45-BBCF-417F-A33B-4B5F7F06D21E}"/>
            </a:ext>
          </a:extLst>
        </cdr:cNvPr>
        <cdr:cNvSpPr txBox="1"/>
      </cdr:nvSpPr>
      <cdr:spPr>
        <a:xfrm xmlns:a="http://schemas.openxmlformats.org/drawingml/2006/main">
          <a:off x="3178874" y="3582139"/>
          <a:ext cx="761152" cy="3094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200" b="1"/>
            <a:t>R176 bn</a:t>
          </a:r>
        </a:p>
      </cdr:txBody>
    </cdr:sp>
  </cdr:relSizeAnchor>
  <cdr:relSizeAnchor xmlns:cdr="http://schemas.openxmlformats.org/drawingml/2006/chartDrawing">
    <cdr:from>
      <cdr:x>0.62462</cdr:x>
      <cdr:y>0.31969</cdr:y>
    </cdr:from>
    <cdr:to>
      <cdr:x>0.62479</cdr:x>
      <cdr:y>0.37995</cdr:y>
    </cdr:to>
    <cdr:cxnSp macro="">
      <cdr:nvCxnSpPr>
        <cdr:cNvPr id="6" name="Straight Arrow Connector 5">
          <a:extLst xmlns:a="http://schemas.openxmlformats.org/drawingml/2006/main">
            <a:ext uri="{FF2B5EF4-FFF2-40B4-BE49-F238E27FC236}">
              <a16:creationId xmlns:a16="http://schemas.microsoft.com/office/drawing/2014/main" id="{B7CA66F2-8B70-4323-B55F-8B41B445A6C9}"/>
            </a:ext>
          </a:extLst>
        </cdr:cNvPr>
        <cdr:cNvCxnSpPr/>
      </cdr:nvCxnSpPr>
      <cdr:spPr>
        <a:xfrm xmlns:a="http://schemas.openxmlformats.org/drawingml/2006/main" flipH="1" flipV="1">
          <a:off x="5800725" y="1933575"/>
          <a:ext cx="1586" cy="364480"/>
        </a:xfrm>
        <a:prstGeom xmlns:a="http://schemas.openxmlformats.org/drawingml/2006/main" prst="straightConnector1">
          <a:avLst/>
        </a:prstGeom>
        <a:ln xmlns:a="http://schemas.openxmlformats.org/drawingml/2006/main">
          <a:headEnd type="triangle"/>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62222</cdr:x>
      <cdr:y>0.34372</cdr:y>
    </cdr:from>
    <cdr:to>
      <cdr:x>0.69954</cdr:x>
      <cdr:y>0.39061</cdr:y>
    </cdr:to>
    <cdr:sp macro="" textlink="">
      <cdr:nvSpPr>
        <cdr:cNvPr id="7" name="TextBox 6">
          <a:extLst xmlns:a="http://schemas.openxmlformats.org/drawingml/2006/main">
            <a:ext uri="{FF2B5EF4-FFF2-40B4-BE49-F238E27FC236}">
              <a16:creationId xmlns:a16="http://schemas.microsoft.com/office/drawing/2014/main" id="{DA83948D-208F-46D9-A639-5F776E679451}"/>
            </a:ext>
          </a:extLst>
        </cdr:cNvPr>
        <cdr:cNvSpPr txBox="1"/>
      </cdr:nvSpPr>
      <cdr:spPr>
        <a:xfrm xmlns:a="http://schemas.openxmlformats.org/drawingml/2006/main">
          <a:off x="5778513" y="2078921"/>
          <a:ext cx="718061" cy="28360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200" b="1"/>
            <a:t>R27 bn</a:t>
          </a:r>
          <a:endParaRPr lang="en-US" sz="1100" b="1"/>
        </a:p>
      </cdr:txBody>
    </cdr:sp>
  </cdr:relSizeAnchor>
  <cdr:relSizeAnchor xmlns:cdr="http://schemas.openxmlformats.org/drawingml/2006/chartDrawing">
    <cdr:from>
      <cdr:x>0.90517</cdr:x>
      <cdr:y>0.13071</cdr:y>
    </cdr:from>
    <cdr:to>
      <cdr:x>0.90564</cdr:x>
      <cdr:y>0.29636</cdr:y>
    </cdr:to>
    <cdr:cxnSp macro="">
      <cdr:nvCxnSpPr>
        <cdr:cNvPr id="9" name="Straight Arrow Connector 8">
          <a:extLst xmlns:a="http://schemas.openxmlformats.org/drawingml/2006/main">
            <a:ext uri="{FF2B5EF4-FFF2-40B4-BE49-F238E27FC236}">
              <a16:creationId xmlns:a16="http://schemas.microsoft.com/office/drawing/2014/main" id="{1EAB4AFA-D90B-4369-8BAA-269E89975447}"/>
            </a:ext>
          </a:extLst>
        </cdr:cNvPr>
        <cdr:cNvCxnSpPr/>
      </cdr:nvCxnSpPr>
      <cdr:spPr>
        <a:xfrm xmlns:a="http://schemas.openxmlformats.org/drawingml/2006/main" flipV="1">
          <a:off x="8406241" y="790575"/>
          <a:ext cx="4334" cy="1001929"/>
        </a:xfrm>
        <a:prstGeom xmlns:a="http://schemas.openxmlformats.org/drawingml/2006/main" prst="straightConnector1">
          <a:avLst/>
        </a:prstGeom>
        <a:ln xmlns:a="http://schemas.openxmlformats.org/drawingml/2006/main">
          <a:headEnd type="triangle"/>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90311</cdr:x>
      <cdr:y>0.25799</cdr:y>
    </cdr:from>
    <cdr:to>
      <cdr:x>0.97888</cdr:x>
      <cdr:y>0.30062</cdr:y>
    </cdr:to>
    <cdr:sp macro="" textlink="">
      <cdr:nvSpPr>
        <cdr:cNvPr id="10" name="TextBox 9">
          <a:extLst xmlns:a="http://schemas.openxmlformats.org/drawingml/2006/main">
            <a:ext uri="{FF2B5EF4-FFF2-40B4-BE49-F238E27FC236}">
              <a16:creationId xmlns:a16="http://schemas.microsoft.com/office/drawing/2014/main" id="{75C086B9-CA11-4705-9271-E26CBF738A4A}"/>
            </a:ext>
          </a:extLst>
        </cdr:cNvPr>
        <cdr:cNvSpPr txBox="1"/>
      </cdr:nvSpPr>
      <cdr:spPr>
        <a:xfrm xmlns:a="http://schemas.openxmlformats.org/drawingml/2006/main">
          <a:off x="8387070" y="1560428"/>
          <a:ext cx="703666" cy="25784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200" b="1"/>
            <a:t>R82 bn</a:t>
          </a:r>
        </a:p>
      </cdr:txBody>
    </cdr:sp>
  </cdr:relSizeAnchor>
</c:userShapes>
</file>

<file path=xl/drawings/drawing28.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9BF270F8-181D-40B5-AB98-8629B4E81CB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9.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4C724C8E-6DF9-4892-96F6-8E80E87E70D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41B4E05A-F853-4412-9C9A-BA9933F76E7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4EE962AC-2F73-4374-8808-40C6F5AC70B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9</xdr:col>
      <xdr:colOff>148590</xdr:colOff>
      <xdr:row>18</xdr:row>
      <xdr:rowOff>157480</xdr:rowOff>
    </xdr:to>
    <xdr:pic>
      <xdr:nvPicPr>
        <xdr:cNvPr id="2" name="Picture 1">
          <a:extLst>
            <a:ext uri="{FF2B5EF4-FFF2-40B4-BE49-F238E27FC236}">
              <a16:creationId xmlns:a16="http://schemas.microsoft.com/office/drawing/2014/main" id="{00000000-0008-0000-1E00-000002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6759"/>
        <a:stretch/>
      </xdr:blipFill>
      <xdr:spPr bwMode="auto">
        <a:xfrm>
          <a:off x="0" y="742950"/>
          <a:ext cx="5634990" cy="3014980"/>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10</xdr:col>
      <xdr:colOff>0</xdr:colOff>
      <xdr:row>3</xdr:row>
      <xdr:rowOff>0</xdr:rowOff>
    </xdr:from>
    <xdr:to>
      <xdr:col>19</xdr:col>
      <xdr:colOff>389255</xdr:colOff>
      <xdr:row>14</xdr:row>
      <xdr:rowOff>122555</xdr:rowOff>
    </xdr:to>
    <xdr:pic>
      <xdr:nvPicPr>
        <xdr:cNvPr id="4" name="Picture 3">
          <a:extLst>
            <a:ext uri="{FF2B5EF4-FFF2-40B4-BE49-F238E27FC236}">
              <a16:creationId xmlns:a16="http://schemas.microsoft.com/office/drawing/2014/main" id="{00000000-0008-0000-1E00-000004000000}"/>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0" y="742950"/>
          <a:ext cx="5561330" cy="2218055"/>
        </a:xfrm>
        <a:prstGeom prst="rect">
          <a:avLst/>
        </a:prstGeom>
        <a:noFill/>
        <a:ln>
          <a:noFill/>
        </a:ln>
      </xdr:spPr>
    </xdr:pic>
    <xdr:clientData/>
  </xdr:twoCellAnchor>
  <xdr:twoCellAnchor editAs="oneCell">
    <xdr:from>
      <xdr:col>0</xdr:col>
      <xdr:colOff>0</xdr:colOff>
      <xdr:row>21</xdr:row>
      <xdr:rowOff>0</xdr:rowOff>
    </xdr:from>
    <xdr:to>
      <xdr:col>4</xdr:col>
      <xdr:colOff>300990</xdr:colOff>
      <xdr:row>30</xdr:row>
      <xdr:rowOff>92075</xdr:rowOff>
    </xdr:to>
    <xdr:pic>
      <xdr:nvPicPr>
        <xdr:cNvPr id="5" name="Picture 4">
          <a:extLst>
            <a:ext uri="{FF2B5EF4-FFF2-40B4-BE49-F238E27FC236}">
              <a16:creationId xmlns:a16="http://schemas.microsoft.com/office/drawing/2014/main" id="{00000000-0008-0000-1E00-000005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4171950"/>
          <a:ext cx="2739390" cy="1806575"/>
        </a:xfrm>
        <a:prstGeom prst="rect">
          <a:avLst/>
        </a:prstGeom>
        <a:noFill/>
        <a:ln>
          <a:noFill/>
        </a:ln>
      </xdr:spPr>
    </xdr:pic>
    <xdr:clientData/>
  </xdr:twoCellAnchor>
  <xdr:twoCellAnchor editAs="oneCell">
    <xdr:from>
      <xdr:col>5</xdr:col>
      <xdr:colOff>0</xdr:colOff>
      <xdr:row>21</xdr:row>
      <xdr:rowOff>0</xdr:rowOff>
    </xdr:from>
    <xdr:to>
      <xdr:col>9</xdr:col>
      <xdr:colOff>300990</xdr:colOff>
      <xdr:row>30</xdr:row>
      <xdr:rowOff>92075</xdr:rowOff>
    </xdr:to>
    <xdr:pic>
      <xdr:nvPicPr>
        <xdr:cNvPr id="7" name="Picture 6">
          <a:extLst>
            <a:ext uri="{FF2B5EF4-FFF2-40B4-BE49-F238E27FC236}">
              <a16:creationId xmlns:a16="http://schemas.microsoft.com/office/drawing/2014/main" id="{00000000-0008-0000-1E00-000007000000}"/>
            </a:ext>
          </a:extLst>
        </xdr:cNvPr>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048000" y="4171950"/>
          <a:ext cx="2739390" cy="1806575"/>
        </a:xfrm>
        <a:prstGeom prst="rect">
          <a:avLst/>
        </a:prstGeom>
        <a:noFill/>
        <a:ln>
          <a:noFill/>
        </a:ln>
      </xdr:spPr>
    </xdr:pic>
    <xdr:clientData/>
  </xdr:twoCellAnchor>
  <xdr:twoCellAnchor editAs="oneCell">
    <xdr:from>
      <xdr:col>11</xdr:col>
      <xdr:colOff>9525</xdr:colOff>
      <xdr:row>20</xdr:row>
      <xdr:rowOff>0</xdr:rowOff>
    </xdr:from>
    <xdr:to>
      <xdr:col>20</xdr:col>
      <xdr:colOff>104775</xdr:colOff>
      <xdr:row>33</xdr:row>
      <xdr:rowOff>88900</xdr:rowOff>
    </xdr:to>
    <xdr:pic>
      <xdr:nvPicPr>
        <xdr:cNvPr id="9" name="Picture 8">
          <a:extLst>
            <a:ext uri="{FF2B5EF4-FFF2-40B4-BE49-F238E27FC236}">
              <a16:creationId xmlns:a16="http://schemas.microsoft.com/office/drawing/2014/main" id="{00000000-0008-0000-1E00-000009000000}"/>
            </a:ext>
          </a:extLst>
        </xdr:cNvPr>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400800" y="3981450"/>
          <a:ext cx="5581650" cy="2422525"/>
        </a:xfrm>
        <a:prstGeom prst="rect">
          <a:avLst/>
        </a:prstGeom>
        <a:noFill/>
        <a:ln>
          <a:noFill/>
        </a:ln>
      </xdr:spPr>
    </xdr:pic>
    <xdr:clientData/>
  </xdr:twoCellAnchor>
  <xdr:twoCellAnchor editAs="oneCell">
    <xdr:from>
      <xdr:col>0</xdr:col>
      <xdr:colOff>28575</xdr:colOff>
      <xdr:row>35</xdr:row>
      <xdr:rowOff>0</xdr:rowOff>
    </xdr:from>
    <xdr:to>
      <xdr:col>9</xdr:col>
      <xdr:colOff>117475</xdr:colOff>
      <xdr:row>46</xdr:row>
      <xdr:rowOff>247650</xdr:rowOff>
    </xdr:to>
    <xdr:pic>
      <xdr:nvPicPr>
        <xdr:cNvPr id="10" name="Picture 9">
          <a:extLst>
            <a:ext uri="{FF2B5EF4-FFF2-40B4-BE49-F238E27FC236}">
              <a16:creationId xmlns:a16="http://schemas.microsoft.com/office/drawing/2014/main" id="{00000000-0008-0000-1E00-00000A000000}"/>
            </a:ext>
          </a:extLst>
        </xdr:cNvPr>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 y="6667500"/>
          <a:ext cx="5575300" cy="2343150"/>
        </a:xfrm>
        <a:prstGeom prst="rect">
          <a:avLst/>
        </a:prstGeom>
        <a:noFill/>
        <a:ln>
          <a:noFill/>
        </a:ln>
      </xdr:spPr>
    </xdr:pic>
    <xdr:clientData/>
  </xdr:twoCellAnchor>
  <xdr:twoCellAnchor editAs="oneCell">
    <xdr:from>
      <xdr:col>10</xdr:col>
      <xdr:colOff>276225</xdr:colOff>
      <xdr:row>35</xdr:row>
      <xdr:rowOff>9525</xdr:rowOff>
    </xdr:from>
    <xdr:to>
      <xdr:col>20</xdr:col>
      <xdr:colOff>76200</xdr:colOff>
      <xdr:row>46</xdr:row>
      <xdr:rowOff>247650</xdr:rowOff>
    </xdr:to>
    <xdr:pic>
      <xdr:nvPicPr>
        <xdr:cNvPr id="11" name="Picture 10">
          <a:extLst>
            <a:ext uri="{FF2B5EF4-FFF2-40B4-BE49-F238E27FC236}">
              <a16:creationId xmlns:a16="http://schemas.microsoft.com/office/drawing/2014/main" id="{00000000-0008-0000-1E00-00000B000000}"/>
            </a:ext>
          </a:extLst>
        </xdr:cNvPr>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6372225" y="6677025"/>
          <a:ext cx="5581650" cy="2333625"/>
        </a:xfrm>
        <a:prstGeom prst="rect">
          <a:avLst/>
        </a:prstGeom>
        <a:noFill/>
        <a:ln>
          <a:noFill/>
        </a:ln>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9</xdr:col>
      <xdr:colOff>336176</xdr:colOff>
      <xdr:row>118</xdr:row>
      <xdr:rowOff>2</xdr:rowOff>
    </xdr:from>
    <xdr:to>
      <xdr:col>10</xdr:col>
      <xdr:colOff>364789</xdr:colOff>
      <xdr:row>124</xdr:row>
      <xdr:rowOff>5042</xdr:rowOff>
    </xdr:to>
    <xdr:pic>
      <xdr:nvPicPr>
        <xdr:cNvPr id="2" name="Picture 1">
          <a:extLst>
            <a:ext uri="{FF2B5EF4-FFF2-40B4-BE49-F238E27FC236}">
              <a16:creationId xmlns:a16="http://schemas.microsoft.com/office/drawing/2014/main" id="{00000000-0008-0000-0000-000007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50310" r="92452"/>
        <a:stretch/>
      </xdr:blipFill>
      <xdr:spPr bwMode="auto">
        <a:xfrm>
          <a:off x="11032751" y="22031327"/>
          <a:ext cx="438188" cy="97659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3.xml><?xml version="1.0" encoding="utf-8"?>
<xdr:wsDr xmlns:xdr="http://schemas.openxmlformats.org/drawingml/2006/spreadsheetDrawing" xmlns:a="http://schemas.openxmlformats.org/drawingml/2006/main">
  <xdr:absoluteAnchor>
    <xdr:pos x="0" y="0"/>
    <xdr:ext cx="9282545" cy="6044045"/>
    <xdr:graphicFrame macro="">
      <xdr:nvGraphicFramePr>
        <xdr:cNvPr id="2" name="Chart 1">
          <a:extLst>
            <a:ext uri="{FF2B5EF4-FFF2-40B4-BE49-F238E27FC236}">
              <a16:creationId xmlns:a16="http://schemas.microsoft.com/office/drawing/2014/main" id="{00000000-0008-0000-2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4.xml><?xml version="1.0" encoding="utf-8"?>
<xdr:wsDr xmlns:xdr="http://schemas.openxmlformats.org/drawingml/2006/spreadsheetDrawing" xmlns:a="http://schemas.openxmlformats.org/drawingml/2006/main">
  <xdr:absoluteAnchor>
    <xdr:pos x="0" y="0"/>
    <xdr:ext cx="9281583" cy="6043083"/>
    <xdr:graphicFrame macro="">
      <xdr:nvGraphicFramePr>
        <xdr:cNvPr id="2" name="Chart 1">
          <a:extLst>
            <a:ext uri="{FF2B5EF4-FFF2-40B4-BE49-F238E27FC236}">
              <a16:creationId xmlns:a16="http://schemas.microsoft.com/office/drawing/2014/main" id="{00000000-0008-0000-2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5.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00000000-0008-0000-22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6.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00000000-0008-0000-2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7.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00000000-0008-0000-2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8.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00000000-0008-0000-2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9</xdr:col>
      <xdr:colOff>57813</xdr:colOff>
      <xdr:row>15</xdr:row>
      <xdr:rowOff>76835</xdr:rowOff>
    </xdr:to>
    <xdr:pic>
      <xdr:nvPicPr>
        <xdr:cNvPr id="2" name="Picture 1">
          <a:extLst>
            <a:ext uri="{FF2B5EF4-FFF2-40B4-BE49-F238E27FC236}">
              <a16:creationId xmlns:a16="http://schemas.microsoft.com/office/drawing/2014/main" id="{00000000-0008-0000-26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45435"/>
          <a:ext cx="5574030" cy="2362835"/>
        </a:xfrm>
        <a:prstGeom prst="rect">
          <a:avLst/>
        </a:prstGeom>
        <a:noFill/>
        <a:ln>
          <a:noFill/>
        </a:ln>
      </xdr:spPr>
    </xdr:pic>
    <xdr:clientData/>
  </xdr:twoCellAnchor>
  <xdr:twoCellAnchor editAs="oneCell">
    <xdr:from>
      <xdr:col>0</xdr:col>
      <xdr:colOff>49697</xdr:colOff>
      <xdr:row>18</xdr:row>
      <xdr:rowOff>0</xdr:rowOff>
    </xdr:from>
    <xdr:to>
      <xdr:col>4</xdr:col>
      <xdr:colOff>337435</xdr:colOff>
      <xdr:row>27</xdr:row>
      <xdr:rowOff>92075</xdr:rowOff>
    </xdr:to>
    <xdr:pic>
      <xdr:nvPicPr>
        <xdr:cNvPr id="3" name="Picture 2">
          <a:extLst>
            <a:ext uri="{FF2B5EF4-FFF2-40B4-BE49-F238E27FC236}">
              <a16:creationId xmlns:a16="http://schemas.microsoft.com/office/drawing/2014/main" id="{00000000-0008-0000-26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178827" y="745435"/>
          <a:ext cx="2739390" cy="1806575"/>
        </a:xfrm>
        <a:prstGeom prst="rect">
          <a:avLst/>
        </a:prstGeom>
        <a:noFill/>
        <a:ln>
          <a:noFill/>
        </a:ln>
      </xdr:spPr>
    </xdr:pic>
    <xdr:clientData/>
  </xdr:twoCellAnchor>
  <xdr:twoCellAnchor editAs="oneCell">
    <xdr:from>
      <xdr:col>5</xdr:col>
      <xdr:colOff>0</xdr:colOff>
      <xdr:row>18</xdr:row>
      <xdr:rowOff>0</xdr:rowOff>
    </xdr:from>
    <xdr:to>
      <xdr:col>9</xdr:col>
      <xdr:colOff>287738</xdr:colOff>
      <xdr:row>27</xdr:row>
      <xdr:rowOff>92075</xdr:rowOff>
    </xdr:to>
    <xdr:pic>
      <xdr:nvPicPr>
        <xdr:cNvPr id="4" name="Picture 3">
          <a:extLst>
            <a:ext uri="{FF2B5EF4-FFF2-40B4-BE49-F238E27FC236}">
              <a16:creationId xmlns:a16="http://schemas.microsoft.com/office/drawing/2014/main" id="{00000000-0008-0000-2600-000004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878957" y="745435"/>
          <a:ext cx="2739390" cy="1806575"/>
        </a:xfrm>
        <a:prstGeom prst="rect">
          <a:avLst/>
        </a:prstGeom>
        <a:noFill/>
        <a:ln>
          <a:noFill/>
        </a:ln>
      </xdr:spPr>
    </xdr:pic>
    <xdr:clientData/>
  </xdr:twoCellAnchor>
  <xdr:twoCellAnchor editAs="oneCell">
    <xdr:from>
      <xdr:col>12</xdr:col>
      <xdr:colOff>0</xdr:colOff>
      <xdr:row>18</xdr:row>
      <xdr:rowOff>0</xdr:rowOff>
    </xdr:from>
    <xdr:to>
      <xdr:col>16</xdr:col>
      <xdr:colOff>287737</xdr:colOff>
      <xdr:row>27</xdr:row>
      <xdr:rowOff>92075</xdr:rowOff>
    </xdr:to>
    <xdr:pic>
      <xdr:nvPicPr>
        <xdr:cNvPr id="5" name="Picture 4">
          <a:extLst>
            <a:ext uri="{FF2B5EF4-FFF2-40B4-BE49-F238E27FC236}">
              <a16:creationId xmlns:a16="http://schemas.microsoft.com/office/drawing/2014/main" id="{00000000-0008-0000-2600-000005000000}"/>
            </a:ext>
          </a:extLst>
        </xdr:cNvPr>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040217" y="3602935"/>
          <a:ext cx="2739390" cy="1806575"/>
        </a:xfrm>
        <a:prstGeom prst="rect">
          <a:avLst/>
        </a:prstGeom>
        <a:noFill/>
        <a:ln>
          <a:noFill/>
        </a:ln>
      </xdr:spPr>
    </xdr:pic>
    <xdr:clientData/>
  </xdr:twoCellAnchor>
  <xdr:twoCellAnchor editAs="oneCell">
    <xdr:from>
      <xdr:col>17</xdr:col>
      <xdr:colOff>0</xdr:colOff>
      <xdr:row>18</xdr:row>
      <xdr:rowOff>0</xdr:rowOff>
    </xdr:from>
    <xdr:to>
      <xdr:col>21</xdr:col>
      <xdr:colOff>287738</xdr:colOff>
      <xdr:row>27</xdr:row>
      <xdr:rowOff>92075</xdr:rowOff>
    </xdr:to>
    <xdr:pic>
      <xdr:nvPicPr>
        <xdr:cNvPr id="6" name="Picture 5">
          <a:extLst>
            <a:ext uri="{FF2B5EF4-FFF2-40B4-BE49-F238E27FC236}">
              <a16:creationId xmlns:a16="http://schemas.microsoft.com/office/drawing/2014/main" id="{00000000-0008-0000-2600-000006000000}"/>
            </a:ext>
          </a:extLst>
        </xdr:cNvPr>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0104783" y="3602935"/>
          <a:ext cx="2739390" cy="1806575"/>
        </a:xfrm>
        <a:prstGeom prst="rect">
          <a:avLst/>
        </a:prstGeom>
        <a:noFill/>
        <a:ln>
          <a:noFill/>
        </a:ln>
      </xdr:spPr>
    </xdr:pic>
    <xdr:clientData/>
  </xdr:twoCellAnchor>
  <xdr:twoCellAnchor editAs="oneCell">
    <xdr:from>
      <xdr:col>10</xdr:col>
      <xdr:colOff>0</xdr:colOff>
      <xdr:row>3</xdr:row>
      <xdr:rowOff>0</xdr:rowOff>
    </xdr:from>
    <xdr:to>
      <xdr:col>20</xdr:col>
      <xdr:colOff>182051</xdr:colOff>
      <xdr:row>15</xdr:row>
      <xdr:rowOff>59690</xdr:rowOff>
    </xdr:to>
    <xdr:pic>
      <xdr:nvPicPr>
        <xdr:cNvPr id="7" name="Picture 6">
          <a:extLst>
            <a:ext uri="{FF2B5EF4-FFF2-40B4-BE49-F238E27FC236}">
              <a16:creationId xmlns:a16="http://schemas.microsoft.com/office/drawing/2014/main" id="{00000000-0008-0000-2600-000007000000}"/>
            </a:ext>
          </a:extLst>
        </xdr:cNvPr>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129130" y="745435"/>
          <a:ext cx="5574030" cy="234569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BAEEBBBF-FF02-4CFA-87D9-58C464B7BB0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0.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00000000-0008-0000-2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1.xml><?xml version="1.0" encoding="utf-8"?>
<xdr:wsDr xmlns:xdr="http://schemas.openxmlformats.org/drawingml/2006/spreadsheetDrawing" xmlns:a="http://schemas.openxmlformats.org/drawingml/2006/main">
  <xdr:absoluteAnchor>
    <xdr:pos x="0" y="0"/>
    <xdr:ext cx="9300882" cy="6062382"/>
    <xdr:graphicFrame macro="">
      <xdr:nvGraphicFramePr>
        <xdr:cNvPr id="2" name="Chart 1">
          <a:extLst>
            <a:ext uri="{FF2B5EF4-FFF2-40B4-BE49-F238E27FC236}">
              <a16:creationId xmlns:a16="http://schemas.microsoft.com/office/drawing/2014/main" id="{00000000-0008-0000-2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2.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00000000-0008-0000-2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3.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00000000-0008-0000-2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4.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00000000-0008-0000-2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5.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00000000-0008-0000-2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79B0C27F-9AB3-4D0C-818B-BA6BC1BDB36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CA083010-E851-454A-9A27-7859400E6DB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4</xdr:col>
      <xdr:colOff>300990</xdr:colOff>
      <xdr:row>12</xdr:row>
      <xdr:rowOff>92075</xdr:rowOff>
    </xdr:to>
    <xdr:pic>
      <xdr:nvPicPr>
        <xdr:cNvPr id="2" name="Picture 1">
          <a:extLst>
            <a:ext uri="{FF2B5EF4-FFF2-40B4-BE49-F238E27FC236}">
              <a16:creationId xmlns:a16="http://schemas.microsoft.com/office/drawing/2014/main" id="{00000000-0008-0000-08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742950"/>
          <a:ext cx="2739390" cy="1806575"/>
        </a:xfrm>
        <a:prstGeom prst="rect">
          <a:avLst/>
        </a:prstGeom>
        <a:noFill/>
        <a:ln>
          <a:noFill/>
        </a:ln>
      </xdr:spPr>
    </xdr:pic>
    <xdr:clientData/>
  </xdr:twoCellAnchor>
  <xdr:twoCellAnchor editAs="oneCell">
    <xdr:from>
      <xdr:col>5</xdr:col>
      <xdr:colOff>0</xdr:colOff>
      <xdr:row>3</xdr:row>
      <xdr:rowOff>0</xdr:rowOff>
    </xdr:from>
    <xdr:to>
      <xdr:col>9</xdr:col>
      <xdr:colOff>300990</xdr:colOff>
      <xdr:row>12</xdr:row>
      <xdr:rowOff>92075</xdr:rowOff>
    </xdr:to>
    <xdr:pic>
      <xdr:nvPicPr>
        <xdr:cNvPr id="3" name="Picture 2">
          <a:extLst>
            <a:ext uri="{FF2B5EF4-FFF2-40B4-BE49-F238E27FC236}">
              <a16:creationId xmlns:a16="http://schemas.microsoft.com/office/drawing/2014/main" id="{00000000-0008-0000-08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048000" y="742950"/>
          <a:ext cx="2739390" cy="1806575"/>
        </a:xfrm>
        <a:prstGeom prst="rect">
          <a:avLst/>
        </a:prstGeom>
        <a:noFill/>
        <a:ln>
          <a:noFill/>
        </a:ln>
      </xdr:spPr>
    </xdr:pic>
    <xdr:clientData/>
  </xdr:twoCellAnchor>
  <xdr:twoCellAnchor editAs="oneCell">
    <xdr:from>
      <xdr:col>0</xdr:col>
      <xdr:colOff>0</xdr:colOff>
      <xdr:row>14</xdr:row>
      <xdr:rowOff>71437</xdr:rowOff>
    </xdr:from>
    <xdr:to>
      <xdr:col>4</xdr:col>
      <xdr:colOff>294640</xdr:colOff>
      <xdr:row>23</xdr:row>
      <xdr:rowOff>163512</xdr:rowOff>
    </xdr:to>
    <xdr:pic>
      <xdr:nvPicPr>
        <xdr:cNvPr id="5" name="Picture 4">
          <a:extLst>
            <a:ext uri="{FF2B5EF4-FFF2-40B4-BE49-F238E27FC236}">
              <a16:creationId xmlns:a16="http://schemas.microsoft.com/office/drawing/2014/main" id="{00000000-0008-0000-0800-000005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2865437"/>
          <a:ext cx="2739390" cy="1806575"/>
        </a:xfrm>
        <a:prstGeom prst="rect">
          <a:avLst/>
        </a:prstGeom>
        <a:noFill/>
        <a:ln>
          <a:noFill/>
        </a:ln>
      </xdr:spPr>
    </xdr:pic>
    <xdr:clientData/>
  </xdr:twoCellAnchor>
  <xdr:twoCellAnchor editAs="oneCell">
    <xdr:from>
      <xdr:col>5</xdr:col>
      <xdr:colOff>7937</xdr:colOff>
      <xdr:row>14</xdr:row>
      <xdr:rowOff>119062</xdr:rowOff>
    </xdr:from>
    <xdr:to>
      <xdr:col>9</xdr:col>
      <xdr:colOff>302577</xdr:colOff>
      <xdr:row>24</xdr:row>
      <xdr:rowOff>20637</xdr:rowOff>
    </xdr:to>
    <xdr:pic>
      <xdr:nvPicPr>
        <xdr:cNvPr id="6" name="Picture 5">
          <a:extLst>
            <a:ext uri="{FF2B5EF4-FFF2-40B4-BE49-F238E27FC236}">
              <a16:creationId xmlns:a16="http://schemas.microsoft.com/office/drawing/2014/main" id="{00000000-0008-0000-0800-000006000000}"/>
            </a:ext>
          </a:extLst>
        </xdr:cNvPr>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063875" y="2913062"/>
          <a:ext cx="2739390" cy="1806575"/>
        </a:xfrm>
        <a:prstGeom prst="rect">
          <a:avLst/>
        </a:prstGeom>
        <a:noFill/>
        <a:ln>
          <a:noFill/>
        </a:ln>
      </xdr:spPr>
    </xdr:pic>
    <xdr:clientData/>
  </xdr:twoCellAnchor>
  <xdr:twoCellAnchor editAs="oneCell">
    <xdr:from>
      <xdr:col>11</xdr:col>
      <xdr:colOff>15874</xdr:colOff>
      <xdr:row>2</xdr:row>
      <xdr:rowOff>182562</xdr:rowOff>
    </xdr:from>
    <xdr:to>
      <xdr:col>17</xdr:col>
      <xdr:colOff>376554</xdr:colOff>
      <xdr:row>17</xdr:row>
      <xdr:rowOff>126682</xdr:rowOff>
    </xdr:to>
    <xdr:pic>
      <xdr:nvPicPr>
        <xdr:cNvPr id="7" name="Picture 6">
          <a:extLst>
            <a:ext uri="{FF2B5EF4-FFF2-40B4-BE49-F238E27FC236}">
              <a16:creationId xmlns:a16="http://schemas.microsoft.com/office/drawing/2014/main" id="{00000000-0008-0000-0800-000007000000}"/>
            </a:ext>
          </a:extLst>
        </xdr:cNvPr>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421437" y="738187"/>
          <a:ext cx="4027805" cy="2753995"/>
        </a:xfrm>
        <a:prstGeom prst="rect">
          <a:avLst/>
        </a:prstGeom>
        <a:noFill/>
        <a:ln>
          <a:noFill/>
        </a:ln>
      </xdr:spPr>
    </xdr:pic>
    <xdr:clientData/>
  </xdr:twoCellAnchor>
  <xdr:twoCellAnchor editAs="oneCell">
    <xdr:from>
      <xdr:col>7</xdr:col>
      <xdr:colOff>0</xdr:colOff>
      <xdr:row>29</xdr:row>
      <xdr:rowOff>0</xdr:rowOff>
    </xdr:from>
    <xdr:to>
      <xdr:col>14</xdr:col>
      <xdr:colOff>66993</xdr:colOff>
      <xdr:row>43</xdr:row>
      <xdr:rowOff>118745</xdr:rowOff>
    </xdr:to>
    <xdr:pic>
      <xdr:nvPicPr>
        <xdr:cNvPr id="9" name="Picture 8">
          <a:extLst>
            <a:ext uri="{FF2B5EF4-FFF2-40B4-BE49-F238E27FC236}">
              <a16:creationId xmlns:a16="http://schemas.microsoft.com/office/drawing/2014/main" id="{00000000-0008-0000-0800-000009000000}"/>
            </a:ext>
          </a:extLst>
        </xdr:cNvPr>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4278313" y="5508625"/>
          <a:ext cx="4027805" cy="2753995"/>
        </a:xfrm>
        <a:prstGeom prst="rect">
          <a:avLst/>
        </a:prstGeom>
        <a:noFill/>
        <a:ln>
          <a:noFill/>
        </a:ln>
      </xdr:spPr>
    </xdr:pic>
    <xdr:clientData/>
  </xdr:twoCellAnchor>
  <xdr:twoCellAnchor editAs="oneCell">
    <xdr:from>
      <xdr:col>15</xdr:col>
      <xdr:colOff>0</xdr:colOff>
      <xdr:row>29</xdr:row>
      <xdr:rowOff>0</xdr:rowOff>
    </xdr:from>
    <xdr:to>
      <xdr:col>19</xdr:col>
      <xdr:colOff>379730</xdr:colOff>
      <xdr:row>38</xdr:row>
      <xdr:rowOff>155575</xdr:rowOff>
    </xdr:to>
    <xdr:pic>
      <xdr:nvPicPr>
        <xdr:cNvPr id="10" name="Picture 9">
          <a:extLst>
            <a:ext uri="{FF2B5EF4-FFF2-40B4-BE49-F238E27FC236}">
              <a16:creationId xmlns:a16="http://schemas.microsoft.com/office/drawing/2014/main" id="{00000000-0008-0000-0800-00000A000000}"/>
            </a:ext>
          </a:extLst>
        </xdr:cNvPr>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8850313" y="5508625"/>
          <a:ext cx="2824480" cy="1838325"/>
        </a:xfrm>
        <a:prstGeom prst="rect">
          <a:avLst/>
        </a:prstGeom>
        <a:noFill/>
        <a:ln>
          <a:noFill/>
        </a:ln>
      </xdr:spPr>
    </xdr:pic>
    <xdr:clientData/>
  </xdr:twoCellAnchor>
  <xdr:twoCellAnchor editAs="oneCell">
    <xdr:from>
      <xdr:col>0</xdr:col>
      <xdr:colOff>0</xdr:colOff>
      <xdr:row>28</xdr:row>
      <xdr:rowOff>133349</xdr:rowOff>
    </xdr:from>
    <xdr:to>
      <xdr:col>6</xdr:col>
      <xdr:colOff>182947</xdr:colOff>
      <xdr:row>43</xdr:row>
      <xdr:rowOff>152399</xdr:rowOff>
    </xdr:to>
    <xdr:pic>
      <xdr:nvPicPr>
        <xdr:cNvPr id="12" name="Picture 11">
          <a:extLst>
            <a:ext uri="{FF2B5EF4-FFF2-40B4-BE49-F238E27FC236}">
              <a16:creationId xmlns:a16="http://schemas.microsoft.com/office/drawing/2014/main" id="{5F5EFD1E-D9F2-4EB3-8817-018440FBB56A}"/>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5505449"/>
          <a:ext cx="3840547"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absoluteAnchor>
    <xdr:pos x="30933571" y="1059062071"/>
    <xdr:ext cx="9317400" cy="6166851"/>
    <xdr:graphicFrame macro="">
      <xdr:nvGraphicFramePr>
        <xdr:cNvPr id="2" name="Chart 1">
          <a:extLst>
            <a:ext uri="{FF2B5EF4-FFF2-40B4-BE49-F238E27FC236}">
              <a16:creationId xmlns:a16="http://schemas.microsoft.com/office/drawing/2014/main" id="{00000000-0008-0000-0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MPU\Indicators\Daily\BFP%20INF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ald\AALD$\data\excel\Situacni\SZ9809\Poptavka\NABPOP.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E:\MPU\Indicators\Balance%20of%20Payments\External%20Account%20Analysis.xls" TargetMode="External"/></Relationships>
</file>

<file path=xl/externalLinks/_rels/externalLink101.xml.rels><?xml version="1.0" encoding="UTF-8" standalone="yes"?>
<Relationships xmlns="http://schemas.openxmlformats.org/package/2006/relationships"><Relationship Id="rId1" Type="http://schemas.microsoft.com/office/2006/relationships/xlExternalLinkPath/xlPathMissing" Target="Labour%20Market%20Database%20(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E2FF95A9\Yield%20Curve%2007-Jul-2004.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Inflation%20expectations\BER%20survey.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E:\Inflation%20expectations\BER%20survey.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K:\CD%20-%20PROVINCIAL%20BUDGET%20ANALYSIS\Provinces\Early%20Warning%20System\2012-13\11.%20Master%202012-13%20IYM%20Models\Macros\IYM%20Model%202009-10%20-%20Version%201.1%20(2009051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Resfp01\common\MPU\Data\daily\Excel\DAILY-indicator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764F11ED\SASSA%20FEBRUARY%20IYM%202011-12%20sm.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K:\B03\CD%20-%20PROVINCIAL%20BUDGET%20ANALYSIS\Provinces\Early%20Warning%20System\2008-09\01.%20IYM%20Model\EC\EC%20-%20IYM%20Model%202008-0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ald\AALD$\uziv\excel\expozice\sazbydiferencialkapit&#225;lov&#253;%20trh.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Users\3201\AppData\Roaming\Microsoft\Excel\Fiscal%20Framework%20Budget%202016%20(version%201).xlsb"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I:\B\Fiscal%20Framework\Long%20Term%20Fiscal%20Report\Modelling\Model%2020\Graphs.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Users\6250\Documents\Reports\My%20work\Projects\Reviewing%20formula%20distribution\Reviewing%20Formula%20Distribution.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D:\MPU\Indicators\Daily\Report_DAILY.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SPAPPS\APPS\MONEY\123DATA\RepoData.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BR_ALM\3_Financial%20Operations\C_Cash%20Man%20Ops\Long-term%20cash%20flow%20forecasting\Monthly%20cash%20flows_ADJUSTMENTS_2006-2011\Cashflow%20Budget%202006-07_final.xls"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PathMissing" Target="MTBPS%202006.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Resfp01\common\MPU\Indicators\Presentations\SARB%20Employment.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1.%20Budget/2020/2.%20Dbase/H.%20Graphs/Chapter%202/Chapter%202%202020%20Budget%20graphs%2020%20Feb%202020%20v.IX.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Users\4796\Documents\Work\2021%20MTBPS%20graphs\Chapter%202%20Graphs%202021%20MTBP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ald\AALD$\data\inflace%206\INFLACE%20CERVEN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E:\Documents%20and%20Settings\ndivhuwog.000\Desktop\Malerato.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SPAPPS\APPS\MONEY\123DATA\MM%20Swap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Documents%20and%20Settings\P168793\Local%20Settings\Temp\WsAlta\Fin%20Overview\TREVREP.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ald\AALD$\Vyrocka%202000\Grafy%20-%20sazby.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B\Budget\2007\2.%20DBase\H.%20Tab%20Chapters\BR%202007%20Tables%20for%20Chapter%204.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H:\Users\1124\AppData\Local\Microsoft\Windows\Temporary%20Internet%20Files\Content.Outlook\X1K0G6EL\B\Budget\2006\4.%20ENE\A.%20Database\ENE2006-Vote0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2.%20MTBPS/2008/Dbase/E.%20Tab%20Chapters/MTBPS%202008%20-%20A.Tables%20for%20chapter3.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ald\AALD$\data\excel\Situacni\SZ9809\Inflace\CENYVYR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5488\Documents\MTBPS%202020\QLFS%20Trends%202008-2020Q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NA\Publication\2014-05\SUT\SU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MPU\Indicators\Daily\BFP%20INF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5152\AppData\Local\Microsoft\Windows\Temporary%20Internet%20Files\Content.Outlook\8LVLUGP2\Copy%20of%20NCR%20Consumer%20credit%20tracke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esfp01\common\GDPUSGE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Users\1938\AppData\Local\Microsoft\Windows\Temporary%20Internet%20Files\Content.Outlook\50YN2XUJ\GDPUSGER.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SPAPPS\APPS\MONEY\SAONIA\SAONIA_final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5152\AppData\Local\Microsoft\Windows\Temporary%20Internet%20Files\Content.Outlook\8LVLUGP2\Credit%20charts_budget%202015.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BR_EPIFR\5.Macro\MPU\Indicators\Inflation%20&amp;%20Interest%20Rates\Report_CPI.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4969\AppData\Local\Microsoft\Windows\Temporary%20Internet%20Files\Content.Outlook\LPXTN1GJ\new%20BOP_automated%20v3%20(2).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PU\Indicators\Daily\Restore\Emerging%20Market%20Indicators-Bloomber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MPU\Indicators\Daily\Restore\Emerging%20Market%20Indicators-Bloomberg.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growth%20forecast2707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esfp01\common\B02\MODEL\Presentations\MacroDatabaseSource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Bloomberg-indicator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GDPUSGER.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Chart%20in%20Commodity%20Prices%20(Read-Only)"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B\Fiscal%20Framework\Budget%202008\Fiscal%20Framework%20MTBPS%20200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1967\Desktop\Budget2015-Vote02.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Users\6029\AppData\Local\Microsoft\Windows\Temporary%20Internet%20Files\Content.Outlook\80D4ISLU\QLFS%20Q3%20spreadsheet_sampling%20box%20scribbles.xlsx"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Report-MONTHLY.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ocuments%20and%20Settings\0556\Local%20Settings\Temporary%20Internet%20Files\OLK1F\inflatio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inflatio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MarketR\SHARE\Exeldata\data1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Documents%20and%20Settings\0653\Local%20Settings\Temporary%20Internet%20Files\OLK3\Elias%20Pres%20-%20SA%20dat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Documents%20and%20Settings\0653\Local%20Settings\Temporary%20Internet%20Files\OLK3\Elias%20Pres%20-%20SA%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ocuments%20and%20Settings\0556\Local%20Settings\Temporary%20Internet%20Files\OLK1F\Monetary%20aggregates%20-%20data.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Monetary%20aggregates%20-%20data.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esfp01\common\MPU\Indicators\Presentations\G7%20&amp;%20Comm%20Graph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B\Fiscal%20Framework\Budget%202005\Sundries\current%20balanc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B\Fiscal%20Framework\Budget%202005\Sundries\current%20balanc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Documents%20and%20Settings\0556\Local%20Settings\Temporary%20Internet%20Files\OLK1F\Inflation%20expectation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Inflation%20expectations.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Copy%20of%20Motor%20vehicle%20sales%20databas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ald\AALD$\data\excel\Ruzne\GRAF.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Resfp01\common\MPU\Indicators\Presentations\Tables%20Present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MPU\Indicators\Leading\Report_LEADING.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MPU\MTBPS\MTBPS%202003\GRAPHS\Monetary%20policy%20overview1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I:\BR_EPIFR\5.Macro\MPU\Indicators\Inflation%20&amp;%20Interest%20Rates\PSCE\Excel%20File\Report_PPI.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Extra.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1\1253\LOCALS~1\Temp\data\Restore\Report-CPI.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DOCUME~1\1253\LOCALS~1\Temp\data\Restore\Report-PPI.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Documents%20and%20Settings\0556\Local%20Settings\Temporary%20Internet%20Files\OLK1F\Expenditure%20dat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Expenditure%20dat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MPU\Indicators\Presentations\Other%20tables\Other%20dat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MPU\Indicators\Presentations\Other%20tables\Other%20data.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Documents%20and%20Settings\0559\Desktop\Graphs_PRESENTATION.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SAVING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Work\Graphs%20and%20Tables\Graphs\Graphs\Copy%20of%20Ch%202%20graphs_18%20Feb%202015%20(4).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Users\5152\AppData\Local\Microsoft\Windows\Temporary%20Internet%20Files\Content.Outlook\8LVLUGP2\Report_M3&amp;PSCE.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BR_ALM\4_Liability%20Management\C_Domestic%20Debt\DATA\Data%20for%20presentation\Bondholidings\December%20201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MPU\Indicators\GDP\Report_GDP.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E:\MPU\Indicators\GDP\Report_GD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MarketR\MARKET%20INFO\Data\Exchange%20rate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B\Fiscal%20Framework\MTBPS%202011\Scenario%20tool\Scenario%20Tool%20version2.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SPAPPS\APPS\MONEY\123DATA\MM_DATA.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Users\1896\AppData\Local\Microsoft\Windows\Temporary%20Internet%20Files\Content.Outlook\0LVAYQAA\2016%20Formula%20-%20newly%20demarcated%20municipalities.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B\Fiscal%20Framework\Budget%202016\Fiscal%20Analysis\Fiscal%20Framework\Debt%20and%20sustainability%20workbook.xlsm"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Users\4821\AppData\Local\Microsoft\Windows\Temporary%20Internet%20Files\Content.Outlook\H2Y3ZYZU\March%20201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2.%20MTBPS\2016\Dbase\H.%20Graphs\Chapter%201\Chapter%201%20graphs.%2021%20October%202016.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commoditiesv1.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Users\5152\AppData\Local\Microsoft\Windows\Temporary%20Internet%20Files\Content.Outlook\8LVLUGP2\Labour%20charts_budget%202015_edited.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Documents%20and%20Settings\0653\Local%20Settings\Temporary%20Internet%20Files\OLK3\Data%20MTBPS%20domestic%20expenditure%20section.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E:\Documents%20and%20Settings\0653\Local%20Settings\Temporary%20Internet%20Files\OLK3\Data%20MTBPS%20domestic%20expenditure%20section.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MPU\MTBPS\MTBPS%20DataGraphs%20(CT)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ald\AALD$\data\excel\Ruzne\HWWA.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E:\MPU\MTBPS\MTBPS%20DataGraphs%20(CT)1.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D-TSE-M"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MPU\Indicators\Quarterly\Report_QUARTERLY.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E:\MPU\Indicators\Quarterly\Report_QUARTERLY.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MPU\Indicators\Leading\Report_LEADING.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MPU\Indicators\Presentations\Graphs_PRESENTATION.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TSE_CPI"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D_TARGET"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E:\MPU\Indicators\Presentations\Leading%20Indicators-PRESENTATION.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MPU\Indicators\Presentations\Leading%20Indicators-PRESENTATIO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ald\AALD$\TEMP\IZ9803\tabulky\MILATRH.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Report_RESERVES%20with%20deposits%20and%20SDR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MarketR\MARKET%20INFO\Data\Commoditie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psf\B\Fiscal%20Framework\Long%20Term%20Fiscal%20Report\Modelling\Model%2012\Fiscal%20with%20grant%20change.xlsm"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Documents%20and%20Settings\0556\Local%20Settings\Temporary%20Internet%20Files\OLK1F\PDI.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PDI.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MPU\Indicators\Leading\GDP%20vs%20Leading%20Indicator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E:\MPU\Indicators\Leading\GDP%20vs%20Leading%20Indicators.xls" TargetMode="External"/></Relationships>
</file>

<file path=xl/externalLinks/_rels/externalLink97.xml.rels><?xml version="1.0" encoding="UTF-8" standalone="yes"?>
<Relationships xmlns="http://schemas.openxmlformats.org/package/2006/relationships"><Relationship Id="rId1" Type="http://schemas.microsoft.com/office/2006/relationships/xlExternalLinkPath/xlPathMissing" Target="Ashraf.xls"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PathMissing" Target="Investment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MPU\Indicators\Balance%20of%20Payments\External%20Account%20Analysi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FP INFO"/>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HDP Hájek"/>
      <sheetName val="tab HDP"/>
      <sheetName val="tab bil úspor"/>
      <sheetName val="gr HDPprvyr"/>
      <sheetName val="gr HDPsez"/>
      <sheetName val="gr ziskyaodpisy"/>
      <sheetName val="gr komponent"/>
      <sheetName val="gr podil"/>
    </sheetNames>
    <sheetDataSet>
      <sheetData sheetId="0"/>
      <sheetData sheetId="1"/>
      <sheetData sheetId="2"/>
      <sheetData sheetId="3"/>
      <sheetData sheetId="4">
        <row r="3">
          <cell r="C3">
            <v>4.5999999999999996</v>
          </cell>
          <cell r="E3">
            <v>5</v>
          </cell>
          <cell r="G3">
            <v>3.7</v>
          </cell>
        </row>
        <row r="4">
          <cell r="C4">
            <v>4.7</v>
          </cell>
          <cell r="E4">
            <v>0.3</v>
          </cell>
          <cell r="G4">
            <v>0</v>
          </cell>
        </row>
        <row r="5">
          <cell r="C5">
            <v>3.4</v>
          </cell>
          <cell r="E5">
            <v>4.4000000000000004</v>
          </cell>
          <cell r="G5">
            <v>4.0999999999999996</v>
          </cell>
        </row>
        <row r="6">
          <cell r="C6">
            <v>3.2</v>
          </cell>
          <cell r="E6">
            <v>-1.4</v>
          </cell>
          <cell r="G6">
            <v>-0.8</v>
          </cell>
        </row>
        <row r="7">
          <cell r="C7">
            <v>1.2</v>
          </cell>
          <cell r="E7">
            <v>-2.6</v>
          </cell>
          <cell r="G7">
            <v>-0.8</v>
          </cell>
        </row>
        <row r="8">
          <cell r="C8">
            <v>0.5</v>
          </cell>
          <cell r="E8">
            <v>5.5</v>
          </cell>
          <cell r="G8">
            <v>6.5</v>
          </cell>
        </row>
        <row r="9">
          <cell r="C9">
            <v>-0.1</v>
          </cell>
          <cell r="E9">
            <v>5.7</v>
          </cell>
          <cell r="G9">
            <v>8.3000000000000007</v>
          </cell>
        </row>
        <row r="10">
          <cell r="C10">
            <v>2.2000000000000002</v>
          </cell>
          <cell r="E10">
            <v>9.6</v>
          </cell>
          <cell r="G10">
            <v>11.5</v>
          </cell>
        </row>
        <row r="11">
          <cell r="B11">
            <v>-0.9</v>
          </cell>
          <cell r="C11">
            <v>-0.9</v>
          </cell>
          <cell r="E11">
            <v>8.4</v>
          </cell>
          <cell r="G11">
            <v>11.1</v>
          </cell>
        </row>
        <row r="12">
          <cell r="B12">
            <v>-2.4</v>
          </cell>
          <cell r="C12">
            <v>-2.4</v>
          </cell>
          <cell r="D12">
            <v>5.2</v>
          </cell>
          <cell r="E12">
            <v>5.2</v>
          </cell>
          <cell r="F12">
            <v>7.4</v>
          </cell>
          <cell r="G12">
            <v>7.4</v>
          </cell>
        </row>
        <row r="13">
          <cell r="B13">
            <v>1.4</v>
          </cell>
          <cell r="D13">
            <v>5.6</v>
          </cell>
          <cell r="F13">
            <v>7</v>
          </cell>
        </row>
        <row r="14">
          <cell r="B14">
            <v>1</v>
          </cell>
          <cell r="D14">
            <v>5.2</v>
          </cell>
          <cell r="F14">
            <v>6.5</v>
          </cell>
        </row>
      </sheetData>
      <sheetData sheetId="5">
        <row r="6">
          <cell r="C6">
            <v>280.55182186000002</v>
          </cell>
          <cell r="F6">
            <v>272.82758272400002</v>
          </cell>
        </row>
        <row r="7">
          <cell r="C7">
            <v>283.06358630099999</v>
          </cell>
          <cell r="F7">
            <v>278.273628073</v>
          </cell>
        </row>
        <row r="8">
          <cell r="C8">
            <v>288.22808835699999</v>
          </cell>
          <cell r="F8">
            <v>290.91246370300001</v>
          </cell>
        </row>
        <row r="9">
          <cell r="C9">
            <v>292.99375922600001</v>
          </cell>
          <cell r="F9">
            <v>300.72647558900002</v>
          </cell>
        </row>
        <row r="10">
          <cell r="C10">
            <v>299.12183939800002</v>
          </cell>
          <cell r="F10">
            <v>317.94345613199999</v>
          </cell>
        </row>
        <row r="11">
          <cell r="C11">
            <v>302.26111670400002</v>
          </cell>
          <cell r="F11">
            <v>328.42644112699998</v>
          </cell>
        </row>
        <row r="12">
          <cell r="C12">
            <v>307.599040597</v>
          </cell>
          <cell r="F12">
            <v>341.63365394200002</v>
          </cell>
        </row>
        <row r="13">
          <cell r="C13">
            <v>308.88619901999999</v>
          </cell>
          <cell r="F13">
            <v>353.50479671599999</v>
          </cell>
        </row>
        <row r="14">
          <cell r="C14">
            <v>312.79915770600002</v>
          </cell>
          <cell r="F14">
            <v>365.86504306099999</v>
          </cell>
        </row>
        <row r="15">
          <cell r="C15">
            <v>316.45929023100001</v>
          </cell>
          <cell r="F15">
            <v>379.27444168900001</v>
          </cell>
        </row>
        <row r="16">
          <cell r="C16">
            <v>318.01457773099997</v>
          </cell>
          <cell r="F16">
            <v>387.36105904099998</v>
          </cell>
        </row>
        <row r="17">
          <cell r="C17">
            <v>318.68037703300001</v>
          </cell>
          <cell r="F17">
            <v>393.18016659099999</v>
          </cell>
        </row>
        <row r="18">
          <cell r="C18">
            <v>316.691077549</v>
          </cell>
          <cell r="F18">
            <v>393.697721183</v>
          </cell>
        </row>
        <row r="19">
          <cell r="C19">
            <v>318.15907156899999</v>
          </cell>
          <cell r="F19">
            <v>403.70531695800003</v>
          </cell>
        </row>
        <row r="20">
          <cell r="C20">
            <v>317.72255332600002</v>
          </cell>
          <cell r="F20">
            <v>413.40707565000002</v>
          </cell>
        </row>
        <row r="21">
          <cell r="C21">
            <v>325.61021996599999</v>
          </cell>
          <cell r="F21">
            <v>430.65643975299997</v>
          </cell>
        </row>
        <row r="22">
          <cell r="C22">
            <v>313.91113480400003</v>
          </cell>
          <cell r="F22">
            <v>434.66113858099999</v>
          </cell>
        </row>
      </sheetData>
      <sheetData sheetId="6">
        <row r="5">
          <cell r="C5">
            <v>138.19999999999999</v>
          </cell>
          <cell r="D5">
            <v>157.30000000000001</v>
          </cell>
        </row>
        <row r="6">
          <cell r="C6">
            <v>187.6</v>
          </cell>
          <cell r="D6">
            <v>208</v>
          </cell>
        </row>
        <row r="7">
          <cell r="C7">
            <v>204.8</v>
          </cell>
          <cell r="D7">
            <v>280.8</v>
          </cell>
        </row>
        <row r="8">
          <cell r="C8">
            <v>188.9</v>
          </cell>
          <cell r="D8">
            <v>352</v>
          </cell>
        </row>
        <row r="9">
          <cell r="C9">
            <v>187.3</v>
          </cell>
          <cell r="D9">
            <v>386.1</v>
          </cell>
        </row>
      </sheetData>
      <sheetData sheetId="7">
        <row r="10">
          <cell r="C10">
            <v>5.0999999999999996</v>
          </cell>
          <cell r="E10">
            <v>-0.3</v>
          </cell>
          <cell r="G10">
            <v>20.399999999999999</v>
          </cell>
        </row>
        <row r="11">
          <cell r="C11">
            <v>6</v>
          </cell>
          <cell r="E11">
            <v>-0.5</v>
          </cell>
          <cell r="G11">
            <v>20.8</v>
          </cell>
        </row>
        <row r="12">
          <cell r="C12">
            <v>7.8</v>
          </cell>
          <cell r="E12">
            <v>-4.9000000000000004</v>
          </cell>
          <cell r="G12">
            <v>23.6</v>
          </cell>
        </row>
        <row r="13">
          <cell r="C13">
            <v>8.5</v>
          </cell>
          <cell r="E13">
            <v>-0.7</v>
          </cell>
          <cell r="G13">
            <v>19.399999999999999</v>
          </cell>
        </row>
        <row r="14">
          <cell r="C14">
            <v>7</v>
          </cell>
          <cell r="E14">
            <v>2.1</v>
          </cell>
          <cell r="G14">
            <v>13.8</v>
          </cell>
        </row>
        <row r="15">
          <cell r="C15">
            <v>7.7</v>
          </cell>
          <cell r="E15">
            <v>8.9</v>
          </cell>
          <cell r="G15">
            <v>12.8</v>
          </cell>
        </row>
        <row r="16">
          <cell r="C16">
            <v>7.3</v>
          </cell>
          <cell r="E16">
            <v>2.5</v>
          </cell>
          <cell r="G16">
            <v>6.7</v>
          </cell>
        </row>
        <row r="17">
          <cell r="C17">
            <v>6.2</v>
          </cell>
          <cell r="E17">
            <v>3.9</v>
          </cell>
          <cell r="G17">
            <v>4.5</v>
          </cell>
        </row>
        <row r="18">
          <cell r="C18">
            <v>4</v>
          </cell>
          <cell r="E18">
            <v>1.1000000000000001</v>
          </cell>
          <cell r="G18">
            <v>-0.6</v>
          </cell>
        </row>
        <row r="19">
          <cell r="C19">
            <v>5.7</v>
          </cell>
          <cell r="E19">
            <v>-3.9</v>
          </cell>
          <cell r="G19">
            <v>-8.5</v>
          </cell>
        </row>
        <row r="20">
          <cell r="C20">
            <v>-2.2000000000000002</v>
          </cell>
          <cell r="E20">
            <v>-3.2</v>
          </cell>
          <cell r="G20">
            <v>-9.5</v>
          </cell>
        </row>
        <row r="21">
          <cell r="C21">
            <v>-0.3</v>
          </cell>
          <cell r="E21">
            <v>-1.1000000000000001</v>
          </cell>
          <cell r="G21">
            <v>-0.9</v>
          </cell>
        </row>
        <row r="22">
          <cell r="C22">
            <v>-1.6</v>
          </cell>
          <cell r="E22">
            <v>-2.7</v>
          </cell>
          <cell r="G22">
            <v>-2.5</v>
          </cell>
        </row>
        <row r="23">
          <cell r="C23">
            <v>-2.4</v>
          </cell>
          <cell r="E23">
            <v>-1.5</v>
          </cell>
          <cell r="G23">
            <v>-2.6</v>
          </cell>
        </row>
        <row r="24">
          <cell r="C24">
            <v>1.2</v>
          </cell>
          <cell r="E24">
            <v>1.7</v>
          </cell>
          <cell r="G24">
            <v>1.2</v>
          </cell>
        </row>
        <row r="25">
          <cell r="C25">
            <v>1.1000000000000001</v>
          </cell>
          <cell r="E25">
            <v>0.9</v>
          </cell>
          <cell r="G25">
            <v>-3.6</v>
          </cell>
        </row>
      </sheetData>
      <sheetData sheetId="8">
        <row r="5">
          <cell r="C5">
            <v>1.9</v>
          </cell>
        </row>
        <row r="6">
          <cell r="C6">
            <v>-1.6</v>
          </cell>
        </row>
        <row r="7">
          <cell r="C7">
            <v>-4.0999999999999996</v>
          </cell>
        </row>
        <row r="8">
          <cell r="C8">
            <v>-4.0999999999999996</v>
          </cell>
        </row>
        <row r="9">
          <cell r="C9">
            <v>-3.9</v>
          </cell>
        </row>
        <row r="10">
          <cell r="C10">
            <v>-5.7</v>
          </cell>
        </row>
        <row r="11">
          <cell r="C11">
            <v>-3.1</v>
          </cell>
        </row>
        <row r="12">
          <cell r="C12">
            <v>-8.6</v>
          </cell>
        </row>
        <row r="13">
          <cell r="C13">
            <v>-7.4</v>
          </cell>
        </row>
        <row r="14">
          <cell r="C14">
            <v>-8.8000000000000007</v>
          </cell>
        </row>
        <row r="15">
          <cell r="C15">
            <v>-11.4</v>
          </cell>
        </row>
        <row r="16">
          <cell r="C16">
            <v>-12</v>
          </cell>
        </row>
        <row r="17">
          <cell r="C17">
            <v>-11.7</v>
          </cell>
        </row>
        <row r="18">
          <cell r="C18">
            <v>-8.1999999999999993</v>
          </cell>
        </row>
        <row r="19">
          <cell r="C19">
            <v>-6.6</v>
          </cell>
        </row>
        <row r="20">
          <cell r="B20">
            <v>-8.3000000000000007</v>
          </cell>
          <cell r="C20">
            <v>-8.3000000000000007</v>
          </cell>
        </row>
        <row r="21">
          <cell r="B21">
            <v>-7.5</v>
          </cell>
          <cell r="C21">
            <v>-7.5</v>
          </cell>
        </row>
        <row r="22">
          <cell r="B22">
            <v>-6.2</v>
          </cell>
        </row>
        <row r="23">
          <cell r="B23">
            <v>-6</v>
          </cell>
        </row>
        <row r="24">
          <cell r="B24">
            <v>-6.1</v>
          </cell>
        </row>
      </sheetData>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Tables"/>
      <sheetName val="TSE_Graphs"/>
      <sheetName val="TSE_Services"/>
      <sheetName val="BB_D"/>
      <sheetName val="BB_M"/>
      <sheetName val="D_Reserves"/>
      <sheetName val="TSE_A"/>
      <sheetName val="TSE_M"/>
      <sheetName val="Graphs1"/>
      <sheetName val="Graphs2"/>
      <sheetName val="Graphs3"/>
      <sheetName val="BB_GDP"/>
      <sheetName val="D_SAGDP"/>
      <sheetName val="D_GDP"/>
      <sheetName val="TSE_Tab"/>
      <sheetName val="TSE_Annual"/>
      <sheetName val="D_TradeShare"/>
      <sheetName val="TSE_REER"/>
      <sheetName val="Table"/>
      <sheetName val="#REF"/>
    </sheetNames>
    <sheetDataSet>
      <sheetData sheetId="0" refreshError="1"/>
      <sheetData sheetId="1" refreshError="1"/>
      <sheetData sheetId="2">
        <row r="27">
          <cell r="A27">
            <v>34789</v>
          </cell>
          <cell r="B27">
            <v>-1.8</v>
          </cell>
          <cell r="C27">
            <v>6.2</v>
          </cell>
          <cell r="D27">
            <v>772</v>
          </cell>
          <cell r="F27">
            <v>2706</v>
          </cell>
          <cell r="J27">
            <v>-25.856999999999999</v>
          </cell>
          <cell r="K27">
            <v>3.3740008413967235</v>
          </cell>
          <cell r="M27">
            <v>-9204</v>
          </cell>
          <cell r="N27">
            <v>-1.8</v>
          </cell>
          <cell r="S27">
            <v>1.3982635818142051</v>
          </cell>
          <cell r="AD27">
            <v>-16556</v>
          </cell>
          <cell r="AE27">
            <v>-3.1487556937589742</v>
          </cell>
          <cell r="AH27">
            <v>11.288970314246678</v>
          </cell>
          <cell r="AR27">
            <v>0.59930443423177249</v>
          </cell>
          <cell r="AS27">
            <v>2.1006707241336482</v>
          </cell>
          <cell r="BB27">
            <v>-12.956460674157301</v>
          </cell>
        </row>
        <row r="28">
          <cell r="A28">
            <v>34880</v>
          </cell>
        </row>
        <row r="29">
          <cell r="A29">
            <v>34972</v>
          </cell>
        </row>
        <row r="30">
          <cell r="A30">
            <v>35064</v>
          </cell>
        </row>
        <row r="31">
          <cell r="A31">
            <v>35155</v>
          </cell>
        </row>
        <row r="32">
          <cell r="A32">
            <v>35246</v>
          </cell>
        </row>
        <row r="33">
          <cell r="A33">
            <v>35338</v>
          </cell>
        </row>
        <row r="34">
          <cell r="A34">
            <v>35430</v>
          </cell>
        </row>
        <row r="35">
          <cell r="A35">
            <v>35520</v>
          </cell>
        </row>
        <row r="36">
          <cell r="A36">
            <v>35611</v>
          </cell>
        </row>
        <row r="37">
          <cell r="A37">
            <v>35703</v>
          </cell>
        </row>
        <row r="38">
          <cell r="A38">
            <v>35795</v>
          </cell>
        </row>
        <row r="39">
          <cell r="A39">
            <v>35885</v>
          </cell>
        </row>
        <row r="40">
          <cell r="A40">
            <v>35976</v>
          </cell>
        </row>
        <row r="41">
          <cell r="A41">
            <v>36068</v>
          </cell>
        </row>
        <row r="42">
          <cell r="A42">
            <v>36160</v>
          </cell>
        </row>
        <row r="43">
          <cell r="A43">
            <v>36250</v>
          </cell>
        </row>
        <row r="44">
          <cell r="A44">
            <v>36341</v>
          </cell>
        </row>
        <row r="45">
          <cell r="A45">
            <v>36433</v>
          </cell>
        </row>
        <row r="46">
          <cell r="A46">
            <v>36525</v>
          </cell>
        </row>
        <row r="47">
          <cell r="A47">
            <v>36616</v>
          </cell>
        </row>
        <row r="48">
          <cell r="A48">
            <v>36707</v>
          </cell>
        </row>
        <row r="49">
          <cell r="A49">
            <v>36799</v>
          </cell>
        </row>
        <row r="50">
          <cell r="A50">
            <v>36891</v>
          </cell>
        </row>
        <row r="51">
          <cell r="A51">
            <v>36981</v>
          </cell>
        </row>
        <row r="52">
          <cell r="A52">
            <v>37072</v>
          </cell>
        </row>
        <row r="53">
          <cell r="A53">
            <v>37164</v>
          </cell>
        </row>
        <row r="54">
          <cell r="A54">
            <v>37256</v>
          </cell>
        </row>
        <row r="55">
          <cell r="A55">
            <v>37346</v>
          </cell>
        </row>
        <row r="56">
          <cell r="A56">
            <v>37437</v>
          </cell>
        </row>
        <row r="57">
          <cell r="A57">
            <v>37529</v>
          </cell>
        </row>
        <row r="58">
          <cell r="A58">
            <v>37621</v>
          </cell>
        </row>
        <row r="59">
          <cell r="A59">
            <v>37711</v>
          </cell>
        </row>
        <row r="60">
          <cell r="A60">
            <v>37802</v>
          </cell>
        </row>
        <row r="61">
          <cell r="A61">
            <v>37894</v>
          </cell>
        </row>
        <row r="62">
          <cell r="A62">
            <v>37986</v>
          </cell>
        </row>
        <row r="63">
          <cell r="A63">
            <v>38077</v>
          </cell>
        </row>
        <row r="64">
          <cell r="A64">
            <v>38168</v>
          </cell>
        </row>
        <row r="65">
          <cell r="A65">
            <v>38260</v>
          </cell>
        </row>
        <row r="66">
          <cell r="A66">
            <v>38352</v>
          </cell>
        </row>
      </sheetData>
      <sheetData sheetId="3">
        <row r="27">
          <cell r="AA27">
            <v>7260</v>
          </cell>
          <cell r="AY27">
            <v>0.60994211591871672</v>
          </cell>
        </row>
      </sheetData>
      <sheetData sheetId="4" refreshError="1"/>
      <sheetData sheetId="5" refreshError="1"/>
      <sheetData sheetId="6" refreshError="1"/>
      <sheetData sheetId="7">
        <row r="7">
          <cell r="A7">
            <v>31412</v>
          </cell>
          <cell r="D7">
            <v>41.4</v>
          </cell>
          <cell r="E7">
            <v>126.1</v>
          </cell>
          <cell r="G7" t="e">
            <v>#N/A</v>
          </cell>
          <cell r="H7" t="e">
            <v>#N/A</v>
          </cell>
        </row>
        <row r="8">
          <cell r="A8">
            <v>31777</v>
          </cell>
        </row>
        <row r="9">
          <cell r="A9">
            <v>32142</v>
          </cell>
          <cell r="I9">
            <v>178.17145009231157</v>
          </cell>
        </row>
        <row r="10">
          <cell r="A10">
            <v>32508</v>
          </cell>
        </row>
        <row r="11">
          <cell r="A11">
            <v>32873</v>
          </cell>
        </row>
        <row r="12">
          <cell r="A12">
            <v>33238</v>
          </cell>
        </row>
        <row r="13">
          <cell r="A13">
            <v>33603</v>
          </cell>
        </row>
        <row r="14">
          <cell r="A14">
            <v>33969</v>
          </cell>
        </row>
        <row r="15">
          <cell r="A15">
            <v>34334</v>
          </cell>
        </row>
        <row r="16">
          <cell r="A16">
            <v>34699</v>
          </cell>
        </row>
        <row r="17">
          <cell r="A17">
            <v>35064</v>
          </cell>
        </row>
        <row r="18">
          <cell r="A18">
            <v>35430</v>
          </cell>
        </row>
        <row r="19">
          <cell r="A19">
            <v>35795</v>
          </cell>
        </row>
        <row r="20">
          <cell r="A20">
            <v>36160</v>
          </cell>
        </row>
        <row r="21">
          <cell r="A21">
            <v>36525</v>
          </cell>
        </row>
        <row r="22">
          <cell r="A22">
            <v>36891</v>
          </cell>
        </row>
        <row r="23">
          <cell r="A23">
            <v>37256</v>
          </cell>
        </row>
        <row r="24">
          <cell r="A24">
            <v>37621</v>
          </cell>
        </row>
        <row r="25">
          <cell r="A25">
            <v>37986</v>
          </cell>
        </row>
        <row r="26">
          <cell r="A26">
            <v>38352</v>
          </cell>
        </row>
      </sheetData>
      <sheetData sheetId="8">
        <row r="6">
          <cell r="E6" t="str">
            <v>calc</v>
          </cell>
        </row>
        <row r="67">
          <cell r="A67">
            <v>34730</v>
          </cell>
          <cell r="V67">
            <v>46492.523809523802</v>
          </cell>
          <cell r="W67">
            <v>3028.2714285714301</v>
          </cell>
          <cell r="AC67" t="e">
            <v>#N/A</v>
          </cell>
          <cell r="AS67">
            <v>2.8154327424400298</v>
          </cell>
          <cell r="AT67">
            <v>3.3227848101265902</v>
          </cell>
          <cell r="AU67">
            <v>2.19384076629931</v>
          </cell>
          <cell r="AV67">
            <v>9.6875</v>
          </cell>
          <cell r="AZ67">
            <v>1339.92488571429</v>
          </cell>
          <cell r="BA67">
            <v>1466.62857142857</v>
          </cell>
          <cell r="BB67">
            <v>554.91761904761904</v>
          </cell>
          <cell r="BC67">
            <v>13</v>
          </cell>
          <cell r="BD67">
            <v>5.6375000000000002</v>
          </cell>
          <cell r="BE67" t="e">
            <v>#N/A</v>
          </cell>
          <cell r="BZ67">
            <v>16.5566666666667</v>
          </cell>
          <cell r="CQ67">
            <v>105.08</v>
          </cell>
          <cell r="CT67">
            <v>105.08</v>
          </cell>
          <cell r="DH67">
            <v>102.50209839746654</v>
          </cell>
          <cell r="DI67">
            <v>195.10403102819643</v>
          </cell>
          <cell r="DL67">
            <v>102.22</v>
          </cell>
          <cell r="EI67">
            <v>133.73929964801187</v>
          </cell>
          <cell r="EK67">
            <v>131.40712314479595</v>
          </cell>
        </row>
        <row r="68">
          <cell r="A68">
            <v>34758</v>
          </cell>
        </row>
        <row r="69">
          <cell r="A69">
            <v>34789</v>
          </cell>
        </row>
        <row r="70">
          <cell r="A70">
            <v>34819</v>
          </cell>
        </row>
        <row r="71">
          <cell r="A71">
            <v>34850</v>
          </cell>
        </row>
        <row r="72">
          <cell r="A72">
            <v>34880</v>
          </cell>
        </row>
        <row r="73">
          <cell r="A73">
            <v>34911</v>
          </cell>
        </row>
        <row r="74">
          <cell r="A74">
            <v>34942</v>
          </cell>
        </row>
        <row r="75">
          <cell r="A75">
            <v>34972</v>
          </cell>
        </row>
        <row r="76">
          <cell r="A76">
            <v>35003</v>
          </cell>
        </row>
        <row r="77">
          <cell r="A77">
            <v>35033</v>
          </cell>
        </row>
        <row r="78">
          <cell r="A78">
            <v>35064</v>
          </cell>
        </row>
        <row r="79">
          <cell r="A79">
            <v>35095</v>
          </cell>
        </row>
        <row r="80">
          <cell r="A80">
            <v>35124</v>
          </cell>
          <cell r="CJ80">
            <v>118.289999392369</v>
          </cell>
          <cell r="CK80" t="e">
            <v>#N/A</v>
          </cell>
        </row>
        <row r="81">
          <cell r="A81">
            <v>35155</v>
          </cell>
        </row>
        <row r="82">
          <cell r="A82">
            <v>35185</v>
          </cell>
        </row>
        <row r="83">
          <cell r="A83">
            <v>35216</v>
          </cell>
        </row>
        <row r="84">
          <cell r="A84">
            <v>35246</v>
          </cell>
        </row>
        <row r="85">
          <cell r="A85">
            <v>35277</v>
          </cell>
          <cell r="AW85">
            <v>383.46521739130401</v>
          </cell>
          <cell r="AX85">
            <v>393.08749999999998</v>
          </cell>
          <cell r="AY85">
            <v>131.77812499999999</v>
          </cell>
        </row>
        <row r="86">
          <cell r="A86">
            <v>35308</v>
          </cell>
        </row>
        <row r="87">
          <cell r="A87">
            <v>35338</v>
          </cell>
        </row>
        <row r="88">
          <cell r="A88">
            <v>35369</v>
          </cell>
        </row>
        <row r="89">
          <cell r="A89">
            <v>35399</v>
          </cell>
        </row>
        <row r="90">
          <cell r="A90">
            <v>35430</v>
          </cell>
        </row>
        <row r="91">
          <cell r="A91">
            <v>35461</v>
          </cell>
        </row>
        <row r="92">
          <cell r="A92">
            <v>35489</v>
          </cell>
        </row>
        <row r="93">
          <cell r="A93">
            <v>35520</v>
          </cell>
        </row>
        <row r="94">
          <cell r="A94">
            <v>35550</v>
          </cell>
        </row>
        <row r="95">
          <cell r="A95">
            <v>35581</v>
          </cell>
        </row>
        <row r="96">
          <cell r="A96">
            <v>35611</v>
          </cell>
        </row>
        <row r="97">
          <cell r="A97">
            <v>35642</v>
          </cell>
        </row>
        <row r="98">
          <cell r="A98">
            <v>35673</v>
          </cell>
        </row>
        <row r="99">
          <cell r="A99">
            <v>35703</v>
          </cell>
        </row>
        <row r="100">
          <cell r="A100">
            <v>35734</v>
          </cell>
        </row>
        <row r="101">
          <cell r="A101">
            <v>35764</v>
          </cell>
        </row>
        <row r="102">
          <cell r="A102">
            <v>35795</v>
          </cell>
        </row>
        <row r="103">
          <cell r="A103">
            <v>35826</v>
          </cell>
        </row>
        <row r="104">
          <cell r="A104">
            <v>35854</v>
          </cell>
        </row>
        <row r="105">
          <cell r="A105">
            <v>35885</v>
          </cell>
        </row>
        <row r="106">
          <cell r="A106">
            <v>35915</v>
          </cell>
        </row>
        <row r="107">
          <cell r="A107">
            <v>35946</v>
          </cell>
        </row>
        <row r="108">
          <cell r="A108">
            <v>35976</v>
          </cell>
        </row>
        <row r="109">
          <cell r="A109">
            <v>36007</v>
          </cell>
        </row>
        <row r="110">
          <cell r="A110">
            <v>36038</v>
          </cell>
        </row>
        <row r="111">
          <cell r="A111">
            <v>36068</v>
          </cell>
        </row>
        <row r="112">
          <cell r="A112">
            <v>36099</v>
          </cell>
        </row>
        <row r="113">
          <cell r="A113">
            <v>36129</v>
          </cell>
        </row>
        <row r="114">
          <cell r="A114">
            <v>36160</v>
          </cell>
        </row>
        <row r="115">
          <cell r="A115">
            <v>36191</v>
          </cell>
        </row>
        <row r="116">
          <cell r="A116">
            <v>36219</v>
          </cell>
        </row>
        <row r="117">
          <cell r="A117">
            <v>36250</v>
          </cell>
        </row>
        <row r="118">
          <cell r="A118">
            <v>36280</v>
          </cell>
        </row>
        <row r="119">
          <cell r="A119">
            <v>36311</v>
          </cell>
        </row>
        <row r="120">
          <cell r="A120">
            <v>36341</v>
          </cell>
        </row>
        <row r="121">
          <cell r="A121">
            <v>36372</v>
          </cell>
        </row>
        <row r="122">
          <cell r="A122">
            <v>36403</v>
          </cell>
        </row>
        <row r="123">
          <cell r="A123">
            <v>36433</v>
          </cell>
        </row>
        <row r="124">
          <cell r="A124">
            <v>36464</v>
          </cell>
        </row>
        <row r="125">
          <cell r="A125">
            <v>36494</v>
          </cell>
        </row>
        <row r="126">
          <cell r="A126">
            <v>36525</v>
          </cell>
        </row>
        <row r="127">
          <cell r="A127">
            <v>36556</v>
          </cell>
        </row>
        <row r="128">
          <cell r="A128">
            <v>36585</v>
          </cell>
        </row>
        <row r="129">
          <cell r="A129">
            <v>36616</v>
          </cell>
        </row>
        <row r="130">
          <cell r="A130">
            <v>36646</v>
          </cell>
        </row>
        <row r="131">
          <cell r="A131">
            <v>36677</v>
          </cell>
        </row>
        <row r="132">
          <cell r="A132">
            <v>36707</v>
          </cell>
        </row>
        <row r="133">
          <cell r="A133">
            <v>36738</v>
          </cell>
        </row>
        <row r="134">
          <cell r="A134">
            <v>36769</v>
          </cell>
        </row>
        <row r="135">
          <cell r="A135">
            <v>36799</v>
          </cell>
        </row>
        <row r="136">
          <cell r="A136">
            <v>36830</v>
          </cell>
        </row>
        <row r="137">
          <cell r="A137">
            <v>36860</v>
          </cell>
        </row>
        <row r="138">
          <cell r="A138">
            <v>36891</v>
          </cell>
        </row>
        <row r="139">
          <cell r="A139">
            <v>36922</v>
          </cell>
        </row>
        <row r="140">
          <cell r="A140">
            <v>36950</v>
          </cell>
        </row>
        <row r="141">
          <cell r="A141">
            <v>36981</v>
          </cell>
        </row>
        <row r="142">
          <cell r="A142">
            <v>37011</v>
          </cell>
        </row>
        <row r="143">
          <cell r="A143">
            <v>37042</v>
          </cell>
        </row>
        <row r="144">
          <cell r="A144">
            <v>37072</v>
          </cell>
        </row>
        <row r="145">
          <cell r="A145">
            <v>37103</v>
          </cell>
        </row>
        <row r="146">
          <cell r="A146">
            <v>37134</v>
          </cell>
        </row>
        <row r="147">
          <cell r="A147">
            <v>37164</v>
          </cell>
        </row>
        <row r="148">
          <cell r="A148">
            <v>37195</v>
          </cell>
        </row>
        <row r="149">
          <cell r="A149">
            <v>37225</v>
          </cell>
        </row>
        <row r="150">
          <cell r="A150">
            <v>37256</v>
          </cell>
        </row>
        <row r="151">
          <cell r="A151">
            <v>37287</v>
          </cell>
        </row>
        <row r="152">
          <cell r="A152">
            <v>37315</v>
          </cell>
        </row>
        <row r="153">
          <cell r="A153">
            <v>37346</v>
          </cell>
        </row>
        <row r="154">
          <cell r="A154">
            <v>37376</v>
          </cell>
        </row>
        <row r="155">
          <cell r="A155">
            <v>37407</v>
          </cell>
        </row>
        <row r="156">
          <cell r="A156">
            <v>37437</v>
          </cell>
        </row>
        <row r="157">
          <cell r="A157">
            <v>37468</v>
          </cell>
        </row>
        <row r="158">
          <cell r="A158">
            <v>37499</v>
          </cell>
        </row>
        <row r="159">
          <cell r="A159">
            <v>37529</v>
          </cell>
        </row>
        <row r="160">
          <cell r="A160">
            <v>37560</v>
          </cell>
        </row>
        <row r="161">
          <cell r="A161">
            <v>37590</v>
          </cell>
        </row>
        <row r="162">
          <cell r="A162">
            <v>37621</v>
          </cell>
        </row>
        <row r="163">
          <cell r="A163">
            <v>37652</v>
          </cell>
        </row>
        <row r="164">
          <cell r="A164">
            <v>37680</v>
          </cell>
        </row>
        <row r="165">
          <cell r="A165">
            <v>37711</v>
          </cell>
        </row>
        <row r="166">
          <cell r="A166">
            <v>37741</v>
          </cell>
        </row>
        <row r="167">
          <cell r="A167">
            <v>37772</v>
          </cell>
        </row>
        <row r="168">
          <cell r="A168">
            <v>37802</v>
          </cell>
        </row>
        <row r="169">
          <cell r="A169">
            <v>37833</v>
          </cell>
        </row>
        <row r="170">
          <cell r="A170">
            <v>37864</v>
          </cell>
        </row>
        <row r="171">
          <cell r="A171">
            <v>37894</v>
          </cell>
        </row>
        <row r="172">
          <cell r="A172">
            <v>37925</v>
          </cell>
        </row>
        <row r="173">
          <cell r="A173">
            <v>37955</v>
          </cell>
        </row>
        <row r="174">
          <cell r="A174">
            <v>37986</v>
          </cell>
        </row>
        <row r="175">
          <cell r="A175">
            <v>38017</v>
          </cell>
        </row>
        <row r="176">
          <cell r="A176">
            <v>38046</v>
          </cell>
        </row>
        <row r="177">
          <cell r="A177">
            <v>38077</v>
          </cell>
        </row>
        <row r="178">
          <cell r="A178">
            <v>38107</v>
          </cell>
        </row>
        <row r="179">
          <cell r="A179">
            <v>38138</v>
          </cell>
        </row>
        <row r="180">
          <cell r="A180">
            <v>38168</v>
          </cell>
        </row>
        <row r="181">
          <cell r="A181">
            <v>38199</v>
          </cell>
        </row>
        <row r="182">
          <cell r="A182">
            <v>38230</v>
          </cell>
        </row>
        <row r="183">
          <cell r="A183">
            <v>38260</v>
          </cell>
        </row>
        <row r="184">
          <cell r="A184">
            <v>38291</v>
          </cell>
        </row>
        <row r="185">
          <cell r="A185">
            <v>38321</v>
          </cell>
        </row>
        <row r="186">
          <cell r="A186">
            <v>38352</v>
          </cell>
        </row>
        <row r="187">
          <cell r="A187">
            <v>38383</v>
          </cell>
        </row>
      </sheetData>
      <sheetData sheetId="9" refreshError="1"/>
      <sheetData sheetId="10" refreshError="1"/>
      <sheetData sheetId="11" refreshError="1"/>
      <sheetData sheetId="12" refreshError="1"/>
      <sheetData sheetId="13" refreshError="1"/>
      <sheetData sheetId="14">
        <row r="3">
          <cell r="A3">
            <v>34424</v>
          </cell>
          <cell r="E3">
            <v>4.0999999999999996</v>
          </cell>
          <cell r="G3">
            <v>1.2</v>
          </cell>
          <cell r="O3">
            <v>1.1000000000000001</v>
          </cell>
          <cell r="T3">
            <v>-0.56798518921537</v>
          </cell>
        </row>
        <row r="4">
          <cell r="A4">
            <v>34515</v>
          </cell>
        </row>
        <row r="5">
          <cell r="A5">
            <v>34607</v>
          </cell>
        </row>
        <row r="6">
          <cell r="A6">
            <v>34699</v>
          </cell>
        </row>
        <row r="7">
          <cell r="A7">
            <v>34789</v>
          </cell>
        </row>
        <row r="8">
          <cell r="A8">
            <v>34880</v>
          </cell>
        </row>
        <row r="9">
          <cell r="A9">
            <v>34972</v>
          </cell>
        </row>
        <row r="10">
          <cell r="A10">
            <v>35064</v>
          </cell>
        </row>
        <row r="11">
          <cell r="A11">
            <v>35155</v>
          </cell>
        </row>
        <row r="12">
          <cell r="A12">
            <v>35246</v>
          </cell>
        </row>
        <row r="13">
          <cell r="A13">
            <v>35338</v>
          </cell>
        </row>
        <row r="14">
          <cell r="A14">
            <v>35430</v>
          </cell>
        </row>
        <row r="15">
          <cell r="A15">
            <v>35520</v>
          </cell>
        </row>
        <row r="16">
          <cell r="A16">
            <v>35611</v>
          </cell>
        </row>
        <row r="17">
          <cell r="A17">
            <v>35703</v>
          </cell>
        </row>
        <row r="18">
          <cell r="A18">
            <v>35795</v>
          </cell>
        </row>
        <row r="19">
          <cell r="A19">
            <v>35885</v>
          </cell>
        </row>
        <row r="20">
          <cell r="A20">
            <v>35976</v>
          </cell>
        </row>
        <row r="21">
          <cell r="A21">
            <v>36068</v>
          </cell>
        </row>
        <row r="22">
          <cell r="A22">
            <v>36160</v>
          </cell>
        </row>
        <row r="23">
          <cell r="A23">
            <v>36250</v>
          </cell>
        </row>
        <row r="24">
          <cell r="A24">
            <v>36341</v>
          </cell>
        </row>
        <row r="25">
          <cell r="A25">
            <v>36433</v>
          </cell>
        </row>
        <row r="26">
          <cell r="A26">
            <v>36525</v>
          </cell>
        </row>
        <row r="27">
          <cell r="A27">
            <v>36616</v>
          </cell>
        </row>
        <row r="28">
          <cell r="A28">
            <v>36707</v>
          </cell>
        </row>
        <row r="29">
          <cell r="A29">
            <v>36799</v>
          </cell>
        </row>
        <row r="30">
          <cell r="A30">
            <v>36891</v>
          </cell>
        </row>
        <row r="31">
          <cell r="A31">
            <v>36981</v>
          </cell>
        </row>
        <row r="32">
          <cell r="A32">
            <v>37072</v>
          </cell>
        </row>
        <row r="33">
          <cell r="A33">
            <v>37164</v>
          </cell>
        </row>
        <row r="34">
          <cell r="A34">
            <v>37256</v>
          </cell>
        </row>
        <row r="35">
          <cell r="A35">
            <v>37346</v>
          </cell>
        </row>
        <row r="36">
          <cell r="A36">
            <v>37437</v>
          </cell>
        </row>
        <row r="37">
          <cell r="A37">
            <v>37529</v>
          </cell>
        </row>
        <row r="38">
          <cell r="A38">
            <v>37621</v>
          </cell>
        </row>
        <row r="39">
          <cell r="A39">
            <v>37711</v>
          </cell>
        </row>
        <row r="40">
          <cell r="A40">
            <v>37802</v>
          </cell>
        </row>
        <row r="41">
          <cell r="A41">
            <v>37894</v>
          </cell>
        </row>
        <row r="42">
          <cell r="A42">
            <v>37986</v>
          </cell>
        </row>
        <row r="43">
          <cell r="A43">
            <v>38077</v>
          </cell>
        </row>
        <row r="44">
          <cell r="A44">
            <v>38168</v>
          </cell>
        </row>
        <row r="45">
          <cell r="A45">
            <v>38260</v>
          </cell>
        </row>
        <row r="46">
          <cell r="A46">
            <v>38352</v>
          </cell>
        </row>
      </sheetData>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FS"/>
      <sheetName val="Old_SEE"/>
      <sheetName val="New SEE"/>
      <sheetName val="Chart2"/>
      <sheetName val="QES"/>
      <sheetName val="Growth Formal N"/>
      <sheetName val="Growth N Occupation Cats"/>
    </sheetNames>
    <sheetDataSet>
      <sheetData sheetId="0">
        <row r="5">
          <cell r="A5">
            <v>36799</v>
          </cell>
          <cell r="AD5">
            <v>372</v>
          </cell>
        </row>
        <row r="6">
          <cell r="A6">
            <v>36978</v>
          </cell>
        </row>
        <row r="7">
          <cell r="A7">
            <v>37164</v>
          </cell>
        </row>
        <row r="8">
          <cell r="A8">
            <v>37343</v>
          </cell>
        </row>
        <row r="9">
          <cell r="A9">
            <v>37529</v>
          </cell>
        </row>
        <row r="10">
          <cell r="A10">
            <v>37708</v>
          </cell>
        </row>
        <row r="11">
          <cell r="A11">
            <v>37894</v>
          </cell>
        </row>
        <row r="12">
          <cell r="A12">
            <v>38074</v>
          </cell>
        </row>
        <row r="13">
          <cell r="A13">
            <v>38260</v>
          </cell>
        </row>
        <row r="14">
          <cell r="A14">
            <v>38442</v>
          </cell>
        </row>
        <row r="15">
          <cell r="A15">
            <v>38625</v>
          </cell>
        </row>
        <row r="16">
          <cell r="A16">
            <v>38807</v>
          </cell>
        </row>
      </sheetData>
      <sheetData sheetId="1"/>
      <sheetData sheetId="2"/>
      <sheetData sheetId="3" refreshError="1"/>
      <sheetData sheetId="4"/>
      <sheetData sheetId="5"/>
      <sheetData sheetId="6"/>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R Swap curve"/>
      <sheetName val="ZAR HOLIDAYS"/>
    </sheetNames>
    <sheetDataSet>
      <sheetData sheetId="0" refreshError="1"/>
      <sheetData sheetId="1" refreshError="1">
        <row r="3">
          <cell r="B3">
            <v>37622</v>
          </cell>
        </row>
        <row r="4">
          <cell r="B4">
            <v>37701</v>
          </cell>
        </row>
        <row r="5">
          <cell r="B5">
            <v>37724</v>
          </cell>
        </row>
        <row r="6">
          <cell r="B6">
            <v>37727</v>
          </cell>
        </row>
        <row r="7">
          <cell r="B7">
            <v>37738</v>
          </cell>
        </row>
        <row r="8">
          <cell r="B8">
            <v>37742</v>
          </cell>
        </row>
        <row r="9">
          <cell r="B9">
            <v>37788</v>
          </cell>
        </row>
        <row r="10">
          <cell r="B10">
            <v>37842</v>
          </cell>
        </row>
        <row r="11">
          <cell r="B11">
            <v>37888</v>
          </cell>
        </row>
        <row r="12">
          <cell r="B12">
            <v>37971</v>
          </cell>
        </row>
        <row r="13">
          <cell r="B13">
            <v>37972</v>
          </cell>
        </row>
        <row r="14">
          <cell r="B14">
            <v>37979</v>
          </cell>
        </row>
        <row r="15">
          <cell r="B15">
            <v>37980</v>
          </cell>
        </row>
        <row r="16">
          <cell r="B16">
            <v>37981</v>
          </cell>
        </row>
        <row r="17">
          <cell r="B17">
            <v>37987</v>
          </cell>
        </row>
        <row r="18">
          <cell r="B18">
            <v>38067</v>
          </cell>
        </row>
        <row r="19">
          <cell r="B19">
            <v>38090</v>
          </cell>
        </row>
        <row r="20">
          <cell r="B20">
            <v>38093</v>
          </cell>
        </row>
        <row r="21">
          <cell r="B21">
            <v>38104</v>
          </cell>
        </row>
        <row r="22">
          <cell r="B22">
            <v>38108</v>
          </cell>
        </row>
        <row r="23">
          <cell r="B23">
            <v>38154</v>
          </cell>
        </row>
        <row r="24">
          <cell r="B24">
            <v>38208</v>
          </cell>
        </row>
        <row r="25">
          <cell r="B25">
            <v>38254</v>
          </cell>
        </row>
        <row r="26">
          <cell r="B26">
            <v>38337</v>
          </cell>
        </row>
        <row r="27">
          <cell r="B27">
            <v>38338</v>
          </cell>
        </row>
        <row r="28">
          <cell r="B28">
            <v>38345</v>
          </cell>
        </row>
        <row r="29">
          <cell r="B29">
            <v>38346</v>
          </cell>
        </row>
        <row r="30">
          <cell r="B30">
            <v>38347</v>
          </cell>
        </row>
        <row r="31">
          <cell r="B31">
            <v>38353</v>
          </cell>
        </row>
        <row r="32">
          <cell r="B32">
            <v>38432</v>
          </cell>
        </row>
        <row r="33">
          <cell r="B33">
            <v>38455</v>
          </cell>
        </row>
        <row r="34">
          <cell r="B34">
            <v>38458</v>
          </cell>
        </row>
        <row r="35">
          <cell r="B35">
            <v>38469</v>
          </cell>
        </row>
        <row r="36">
          <cell r="B36">
            <v>38473</v>
          </cell>
        </row>
        <row r="37">
          <cell r="B37">
            <v>38519</v>
          </cell>
        </row>
        <row r="38">
          <cell r="B38">
            <v>38573</v>
          </cell>
        </row>
        <row r="39">
          <cell r="B39">
            <v>38619</v>
          </cell>
        </row>
        <row r="40">
          <cell r="B40">
            <v>38702</v>
          </cell>
        </row>
        <row r="41">
          <cell r="B41">
            <v>38703</v>
          </cell>
        </row>
        <row r="42">
          <cell r="B42">
            <v>38710</v>
          </cell>
        </row>
        <row r="43">
          <cell r="B43">
            <v>38711</v>
          </cell>
        </row>
        <row r="44">
          <cell r="B44">
            <v>38712</v>
          </cell>
        </row>
        <row r="45">
          <cell r="B45">
            <v>38718</v>
          </cell>
        </row>
        <row r="46">
          <cell r="B46">
            <v>38797</v>
          </cell>
        </row>
        <row r="47">
          <cell r="B47">
            <v>38820</v>
          </cell>
        </row>
        <row r="48">
          <cell r="B48">
            <v>38823</v>
          </cell>
        </row>
        <row r="49">
          <cell r="B49">
            <v>38834</v>
          </cell>
        </row>
        <row r="50">
          <cell r="B50">
            <v>38838</v>
          </cell>
        </row>
        <row r="51">
          <cell r="B51">
            <v>38884</v>
          </cell>
        </row>
        <row r="52">
          <cell r="B52">
            <v>38938</v>
          </cell>
        </row>
        <row r="53">
          <cell r="B53">
            <v>38984</v>
          </cell>
        </row>
        <row r="54">
          <cell r="B54">
            <v>39067</v>
          </cell>
        </row>
        <row r="55">
          <cell r="B55">
            <v>39068</v>
          </cell>
        </row>
        <row r="56">
          <cell r="B56">
            <v>39075</v>
          </cell>
        </row>
        <row r="57">
          <cell r="B57">
            <v>39076</v>
          </cell>
        </row>
        <row r="58">
          <cell r="B58">
            <v>39077</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lation expectations"/>
      <sheetName val="Disaggregate expectations"/>
      <sheetName val="Sheet1"/>
      <sheetName val="Sheet2"/>
      <sheetName val="Sheet3"/>
    </sheetNames>
    <sheetDataSet>
      <sheetData sheetId="0" refreshError="1"/>
      <sheetData sheetId="1" refreshError="1"/>
      <sheetData sheetId="2" refreshError="1">
        <row r="2">
          <cell r="I2" t="str">
            <v>02Q1</v>
          </cell>
          <cell r="J2" t="str">
            <v>02Q2</v>
          </cell>
          <cell r="K2" t="str">
            <v>02Q3</v>
          </cell>
          <cell r="L2" t="str">
            <v>02Q4</v>
          </cell>
          <cell r="M2" t="str">
            <v>03Q1</v>
          </cell>
          <cell r="N2" t="str">
            <v>03Q2</v>
          </cell>
          <cell r="O2" t="str">
            <v>03Q3</v>
          </cell>
          <cell r="P2" t="str">
            <v>03Q4</v>
          </cell>
          <cell r="Q2" t="str">
            <v>04Q1</v>
          </cell>
          <cell r="R2" t="str">
            <v>04Q2</v>
          </cell>
          <cell r="S2" t="str">
            <v>04Q3</v>
          </cell>
          <cell r="T2" t="str">
            <v>04Q4</v>
          </cell>
          <cell r="U2" t="str">
            <v>05Q1</v>
          </cell>
          <cell r="V2" t="str">
            <v>05Q2</v>
          </cell>
          <cell r="W2" t="str">
            <v>05Q3</v>
          </cell>
          <cell r="X2" t="str">
            <v>05Q4</v>
          </cell>
        </row>
        <row r="6">
          <cell r="I6">
            <v>6.8</v>
          </cell>
        </row>
      </sheetData>
      <sheetData sheetId="3"/>
      <sheetData sheetId="4"/>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lation expectations"/>
      <sheetName val="Disaggregate expectations"/>
      <sheetName val="Sheet1"/>
      <sheetName val="Sheet2"/>
      <sheetName val="Sheet3"/>
    </sheetNames>
    <sheetDataSet>
      <sheetData sheetId="0" refreshError="1"/>
      <sheetData sheetId="1" refreshError="1"/>
      <sheetData sheetId="2">
        <row r="2">
          <cell r="I2" t="str">
            <v>02Q1</v>
          </cell>
          <cell r="J2" t="str">
            <v>02Q2</v>
          </cell>
          <cell r="K2" t="str">
            <v>02Q3</v>
          </cell>
          <cell r="L2" t="str">
            <v>02Q4</v>
          </cell>
          <cell r="M2" t="str">
            <v>03Q1</v>
          </cell>
          <cell r="N2" t="str">
            <v>03Q2</v>
          </cell>
          <cell r="O2" t="str">
            <v>03Q3</v>
          </cell>
          <cell r="P2" t="str">
            <v>03Q4</v>
          </cell>
          <cell r="Q2" t="str">
            <v>04Q1</v>
          </cell>
          <cell r="R2" t="str">
            <v>04Q2</v>
          </cell>
          <cell r="S2" t="str">
            <v>04Q3</v>
          </cell>
          <cell r="T2" t="str">
            <v>04Q4</v>
          </cell>
          <cell r="U2" t="str">
            <v>05Q1</v>
          </cell>
          <cell r="V2" t="str">
            <v>05Q2</v>
          </cell>
          <cell r="W2" t="str">
            <v>05Q3</v>
          </cell>
          <cell r="X2" t="str">
            <v>05Q4</v>
          </cell>
        </row>
        <row r="6">
          <cell r="I6">
            <v>6.8</v>
          </cell>
        </row>
      </sheetData>
      <sheetData sheetId="3"/>
      <sheetData sheetId="4"/>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Settings"/>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SP"/>
      <sheetName val="Deviations"/>
      <sheetName val="C-Grants"/>
      <sheetName val="Own Receipts"/>
      <sheetName val="Help"/>
      <sheetName val="Suspense Accounts"/>
      <sheetName val="Bank Recon"/>
      <sheetName val="ShtSet"/>
      <sheetName val="21"/>
      <sheetName val="IYM Model 2009-10 - Version 1"/>
      <sheetName val="Cover"/>
    </sheetNames>
    <sheetDataSet>
      <sheetData sheetId="0" refreshError="1"/>
      <sheetData sheetId="1" refreshError="1"/>
      <sheetData sheetId="2" refreshError="1">
        <row r="223">
          <cell r="C223">
            <v>0</v>
          </cell>
        </row>
        <row r="257">
          <cell r="C257">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fectiveRand"/>
      <sheetName val="Reserves+NOFP"/>
      <sheetName val="Exchange data"/>
      <sheetName val="DAILY-INDIC"/>
      <sheetName val="SUM-table"/>
      <sheetName val="Exchangerate-GRAPHS"/>
      <sheetName val="Bond-GRAPHS"/>
      <sheetName val="Graph"/>
      <sheetName val="Yield curve"/>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row r="16">
          <cell r="F16">
            <v>3.13</v>
          </cell>
          <cell r="G16">
            <v>3.13</v>
          </cell>
          <cell r="H16">
            <v>3.04</v>
          </cell>
          <cell r="I16">
            <v>2.83</v>
          </cell>
          <cell r="J16">
            <v>2.69</v>
          </cell>
          <cell r="K16">
            <v>2.75</v>
          </cell>
          <cell r="L16">
            <v>3</v>
          </cell>
          <cell r="M16">
            <v>3.09</v>
          </cell>
          <cell r="N16">
            <v>3.2</v>
          </cell>
          <cell r="O16">
            <v>3.23</v>
          </cell>
          <cell r="P16">
            <v>3.33</v>
          </cell>
          <cell r="Q16">
            <v>3.52</v>
          </cell>
          <cell r="R16">
            <v>4.03</v>
          </cell>
          <cell r="S16">
            <v>4.0599999999999996</v>
          </cell>
          <cell r="T16">
            <v>3.92</v>
          </cell>
          <cell r="U16">
            <v>3.82</v>
          </cell>
          <cell r="V16">
            <v>3.79</v>
          </cell>
          <cell r="W16">
            <v>3.97</v>
          </cell>
          <cell r="X16">
            <v>4.34</v>
          </cell>
          <cell r="Y16">
            <v>4.49</v>
          </cell>
          <cell r="Z16">
            <v>4.83</v>
          </cell>
          <cell r="AA16">
            <v>4.8600000000000003</v>
          </cell>
          <cell r="AB16">
            <v>4.9400000000000004</v>
          </cell>
          <cell r="AC16">
            <v>5.23</v>
          </cell>
          <cell r="AD16">
            <v>5.57</v>
          </cell>
          <cell r="AE16">
            <v>5.61</v>
          </cell>
          <cell r="AF16">
            <v>5.61</v>
          </cell>
          <cell r="AG16">
            <v>5.38</v>
          </cell>
        </row>
      </sheetData>
      <sheetData sheetId="1"/>
      <sheetData sheetId="2"/>
      <sheetData sheetId="3"/>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on"/>
      <sheetName val="EC_SocAss"/>
      <sheetName val="FS_SocAss"/>
      <sheetName val="GT_SocAss"/>
      <sheetName val="KZN_SocAss"/>
      <sheetName val="LIM_SocAss"/>
      <sheetName val="MPU_SocAss"/>
      <sheetName val="NC_SocAss"/>
      <sheetName val="NW_SocAss"/>
      <sheetName val="WC_SocAss"/>
      <sheetName val="Summary"/>
    </sheetNames>
    <sheetDataSet>
      <sheetData sheetId="0">
        <row r="2">
          <cell r="O2" t="str">
            <v>FEBRUARY</v>
          </cell>
          <cell r="P2">
            <v>11</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Settings"/>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SP"/>
      <sheetName val="Deviations"/>
      <sheetName val="C-Grants"/>
      <sheetName val="Own Receipts"/>
      <sheetName val="Help"/>
      <sheetName val="Suspense Accounts"/>
      <sheetName val="Bank Recon"/>
      <sheetName val="ShtSet"/>
      <sheetName val="21"/>
    </sheetNames>
    <sheetDataSet>
      <sheetData sheetId="0" refreshError="1"/>
      <sheetData sheetId="1" refreshError="1">
        <row r="8">
          <cell r="N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sheetName val="Consol_Fwork"/>
      <sheetName val="Main_Fwork"/>
      <sheetName val="NewPres"/>
      <sheetName val="Consol_Sum"/>
      <sheetName val="Consol_Elements"/>
      <sheetName val="FF consol"/>
      <sheetName val=" NIE"/>
      <sheetName val="Baseline_Adj"/>
      <sheetName val="Division of rev"/>
      <sheetName val="DSC"/>
      <sheetName val="NRF"/>
      <sheetName val="out. PFS link sheet"/>
      <sheetName val="Outcomes"/>
      <sheetName val="Comparisons"/>
      <sheetName val="Presentations"/>
      <sheetName val="Updates"/>
      <sheetName val="Settings"/>
    </sheetNames>
    <sheetDataSet>
      <sheetData sheetId="0"/>
      <sheetData sheetId="1">
        <row r="8">
          <cell r="B8" t="str">
            <v>Nominal GDP</v>
          </cell>
          <cell r="C8">
            <v>3327630000.0000019</v>
          </cell>
          <cell r="D8">
            <v>3609844000.0000024</v>
          </cell>
          <cell r="E8">
            <v>3843776000.0000019</v>
          </cell>
          <cell r="F8">
            <v>4073217903.9640665</v>
          </cell>
          <cell r="G8">
            <v>4388417081.2430458</v>
          </cell>
          <cell r="H8">
            <v>4750724063.7766962</v>
          </cell>
          <cell r="I8">
            <v>5161329942.2384634</v>
          </cell>
        </row>
      </sheetData>
      <sheetData sheetId="2"/>
      <sheetData sheetId="3"/>
      <sheetData sheetId="4"/>
      <sheetData sheetId="5"/>
      <sheetData sheetId="6"/>
      <sheetData sheetId="7"/>
      <sheetData sheetId="8"/>
      <sheetData sheetId="9"/>
      <sheetData sheetId="10"/>
      <sheetData sheetId="11">
        <row r="8">
          <cell r="F8" t="str">
            <v>2015/16</v>
          </cell>
        </row>
      </sheetData>
      <sheetData sheetId="12"/>
      <sheetData sheetId="13">
        <row r="6">
          <cell r="K6" t="str">
            <v>2003/04</v>
          </cell>
        </row>
      </sheetData>
      <sheetData sheetId="14"/>
      <sheetData sheetId="15">
        <row r="94">
          <cell r="B94" t="str">
            <v>MTBPS 2014</v>
          </cell>
        </row>
      </sheetData>
      <sheetData sheetId="16"/>
      <sheetData sheetId="17"/>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ss and net loan debt graph"/>
      <sheetName val="Index"/>
      <sheetName val="A1"/>
      <sheetName val="A2"/>
      <sheetName val="A3"/>
      <sheetName val="A4"/>
      <sheetName val="A5"/>
      <sheetName val="A6"/>
      <sheetName val="A7"/>
      <sheetName val="A8"/>
      <sheetName val="A9"/>
      <sheetName val="A10"/>
      <sheetName val="A11"/>
      <sheetName val="A12"/>
      <sheetName val="A13"/>
      <sheetName val="A14"/>
      <sheetName val="SARB"/>
      <sheetName val="Pop"/>
      <sheetName val="G1"/>
      <sheetName val="G2"/>
      <sheetName val="G3"/>
      <sheetName val="G4"/>
      <sheetName val="G5"/>
      <sheetName val="G6"/>
      <sheetName val="G7"/>
      <sheetName val="H1"/>
      <sheetName val="H2"/>
      <sheetName val="H3"/>
      <sheetName val="E1"/>
      <sheetName val="E2"/>
      <sheetName val="E3"/>
      <sheetName val="E4"/>
      <sheetName val="E5"/>
      <sheetName val="BEd-data"/>
      <sheetName val="PSEd1"/>
      <sheetName val="PSEd2"/>
      <sheetName val="PB1"/>
      <sheetName val="PB2"/>
      <sheetName val="D1"/>
      <sheetName val="D2"/>
      <sheetName val="D3"/>
      <sheetName val="D4"/>
      <sheetName val="D5"/>
      <sheetName val="Exp1"/>
      <sheetName val="Exp2"/>
      <sheetName val="Exp3"/>
      <sheetName val="Exp5"/>
      <sheetName val="Gap1"/>
      <sheetName val="Concl1"/>
      <sheetName val="Concl2"/>
      <sheetName val="Data"/>
      <sheetName val="Macro"/>
      <sheetName val="Employment"/>
      <sheetName val="Ass"/>
      <sheetName val="SAP"/>
      <sheetName val="Incidence"/>
      <sheetName val="CPI"/>
      <sheetName val="Salaries"/>
      <sheetName val="G-NDP1"/>
      <sheetName val="Sheet1"/>
      <sheetName val="Assumptions table"/>
      <sheetName val="Chart1"/>
      <sheetName val="Space-Time Research"/>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row r="3">
          <cell r="B3">
            <v>18.7</v>
          </cell>
        </row>
      </sheetData>
      <sheetData sheetId="57"/>
      <sheetData sheetId="58" refreshError="1"/>
      <sheetData sheetId="59"/>
      <sheetData sheetId="60"/>
      <sheetData sheetId="61" refreshError="1"/>
      <sheetData sheetId="62"/>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s &amp; access"/>
      <sheetName val="Percentages"/>
      <sheetName val="Graphs"/>
      <sheetName val="Totals for grants"/>
      <sheetName val="MIG 2011 census VS MIG 2016 CS"/>
      <sheetName val="MIG census VS MIG CS graphs"/>
      <sheetName val="MIG 2011 census VS MIG 2016 ALL"/>
      <sheetName val="MIG census VS MIG CS graphs ALL"/>
    </sheetNames>
    <sheetDataSet>
      <sheetData sheetId="0"/>
      <sheetData sheetId="1">
        <row r="3">
          <cell r="F3" t="str">
            <v>A</v>
          </cell>
        </row>
        <row r="4">
          <cell r="F4" t="str">
            <v>A</v>
          </cell>
        </row>
        <row r="5">
          <cell r="F5" t="str">
            <v>B</v>
          </cell>
        </row>
        <row r="6">
          <cell r="F6" t="str">
            <v>B</v>
          </cell>
        </row>
        <row r="7">
          <cell r="F7" t="str">
            <v>B</v>
          </cell>
        </row>
        <row r="8">
          <cell r="F8" t="str">
            <v>B</v>
          </cell>
        </row>
        <row r="9">
          <cell r="F9" t="str">
            <v>B</v>
          </cell>
        </row>
        <row r="10">
          <cell r="F10" t="str">
            <v>B</v>
          </cell>
        </row>
        <row r="11">
          <cell r="F11" t="str">
            <v>B</v>
          </cell>
        </row>
        <row r="12">
          <cell r="F12" t="str">
            <v>C</v>
          </cell>
        </row>
        <row r="13">
          <cell r="F13" t="str">
            <v>B</v>
          </cell>
        </row>
        <row r="14">
          <cell r="F14" t="str">
            <v>B</v>
          </cell>
        </row>
        <row r="15">
          <cell r="F15" t="str">
            <v>B</v>
          </cell>
        </row>
        <row r="16">
          <cell r="F16" t="str">
            <v>B</v>
          </cell>
        </row>
        <row r="17">
          <cell r="F17" t="str">
            <v>B</v>
          </cell>
        </row>
        <row r="18">
          <cell r="F18" t="str">
            <v>B</v>
          </cell>
        </row>
        <row r="19">
          <cell r="F19" t="str">
            <v>C</v>
          </cell>
        </row>
        <row r="20">
          <cell r="F20" t="str">
            <v>B</v>
          </cell>
        </row>
        <row r="21">
          <cell r="F21" t="str">
            <v>B</v>
          </cell>
        </row>
        <row r="22">
          <cell r="F22" t="str">
            <v>B</v>
          </cell>
        </row>
        <row r="23">
          <cell r="F23" t="str">
            <v>B</v>
          </cell>
        </row>
        <row r="24">
          <cell r="F24" t="str">
            <v>B</v>
          </cell>
        </row>
        <row r="25">
          <cell r="F25" t="str">
            <v>B</v>
          </cell>
        </row>
        <row r="26">
          <cell r="F26" t="str">
            <v>C</v>
          </cell>
        </row>
        <row r="27">
          <cell r="F27" t="str">
            <v>B</v>
          </cell>
        </row>
        <row r="28">
          <cell r="F28" t="str">
            <v>B</v>
          </cell>
        </row>
        <row r="29">
          <cell r="F29" t="str">
            <v>B</v>
          </cell>
        </row>
        <row r="30">
          <cell r="F30" t="str">
            <v>C</v>
          </cell>
        </row>
        <row r="31">
          <cell r="F31" t="str">
            <v>B</v>
          </cell>
        </row>
        <row r="32">
          <cell r="F32" t="str">
            <v>B</v>
          </cell>
        </row>
        <row r="33">
          <cell r="F33" t="str">
            <v>B</v>
          </cell>
        </row>
        <row r="34">
          <cell r="F34" t="str">
            <v>B</v>
          </cell>
        </row>
        <row r="35">
          <cell r="F35" t="str">
            <v>B</v>
          </cell>
        </row>
        <row r="36">
          <cell r="F36" t="str">
            <v>C</v>
          </cell>
        </row>
        <row r="37">
          <cell r="F37" t="str">
            <v>B</v>
          </cell>
        </row>
        <row r="38">
          <cell r="F38" t="str">
            <v>B</v>
          </cell>
        </row>
        <row r="39">
          <cell r="F39" t="str">
            <v>B</v>
          </cell>
        </row>
        <row r="40">
          <cell r="F40" t="str">
            <v>B</v>
          </cell>
        </row>
        <row r="41">
          <cell r="F41" t="str">
            <v>C</v>
          </cell>
        </row>
        <row r="43">
          <cell r="F43" t="str">
            <v>A</v>
          </cell>
        </row>
        <row r="44">
          <cell r="F44" t="str">
            <v>B</v>
          </cell>
        </row>
        <row r="45">
          <cell r="F45" t="str">
            <v>B</v>
          </cell>
        </row>
        <row r="46">
          <cell r="F46" t="str">
            <v>B</v>
          </cell>
        </row>
        <row r="47">
          <cell r="F47" t="str">
            <v>C</v>
          </cell>
        </row>
        <row r="48">
          <cell r="F48" t="str">
            <v>B</v>
          </cell>
        </row>
        <row r="49">
          <cell r="F49" t="str">
            <v>B</v>
          </cell>
        </row>
        <row r="50">
          <cell r="F50" t="str">
            <v>B</v>
          </cell>
        </row>
        <row r="51">
          <cell r="F51" t="str">
            <v>B</v>
          </cell>
        </row>
        <row r="52">
          <cell r="F52" t="str">
            <v>B</v>
          </cell>
        </row>
        <row r="53">
          <cell r="F53" t="str">
            <v>C</v>
          </cell>
        </row>
        <row r="54">
          <cell r="F54" t="str">
            <v>B</v>
          </cell>
        </row>
        <row r="55">
          <cell r="F55" t="str">
            <v>B</v>
          </cell>
        </row>
        <row r="56">
          <cell r="F56" t="str">
            <v>B</v>
          </cell>
        </row>
        <row r="57">
          <cell r="F57" t="str">
            <v>B</v>
          </cell>
        </row>
        <row r="58">
          <cell r="F58" t="str">
            <v>B</v>
          </cell>
        </row>
        <row r="59">
          <cell r="F59" t="str">
            <v>B</v>
          </cell>
        </row>
        <row r="60">
          <cell r="F60" t="str">
            <v>C</v>
          </cell>
        </row>
        <row r="61">
          <cell r="F61" t="str">
            <v>B</v>
          </cell>
        </row>
        <row r="62">
          <cell r="F62" t="str">
            <v>B</v>
          </cell>
        </row>
        <row r="63">
          <cell r="F63" t="str">
            <v>B</v>
          </cell>
        </row>
        <row r="64">
          <cell r="F64" t="str">
            <v>B</v>
          </cell>
        </row>
        <row r="65">
          <cell r="F65" t="str">
            <v>C</v>
          </cell>
        </row>
        <row r="67">
          <cell r="F67" t="str">
            <v>A</v>
          </cell>
        </row>
        <row r="68">
          <cell r="F68" t="str">
            <v>A</v>
          </cell>
        </row>
        <row r="69">
          <cell r="F69" t="str">
            <v>A</v>
          </cell>
        </row>
        <row r="70">
          <cell r="F70" t="str">
            <v>B</v>
          </cell>
        </row>
        <row r="71">
          <cell r="F71" t="str">
            <v>B</v>
          </cell>
        </row>
        <row r="72">
          <cell r="F72" t="str">
            <v>B</v>
          </cell>
        </row>
        <row r="73">
          <cell r="F73" t="str">
            <v>C</v>
          </cell>
        </row>
        <row r="74">
          <cell r="F74" t="str">
            <v>B</v>
          </cell>
        </row>
        <row r="75">
          <cell r="F75" t="str">
            <v>B</v>
          </cell>
        </row>
        <row r="76">
          <cell r="F76" t="str">
            <v>B</v>
          </cell>
        </row>
        <row r="77">
          <cell r="F77" t="str">
            <v>C</v>
          </cell>
        </row>
        <row r="79">
          <cell r="F79" t="str">
            <v>A</v>
          </cell>
        </row>
        <row r="80">
          <cell r="F80" t="str">
            <v>B</v>
          </cell>
        </row>
        <row r="81">
          <cell r="F81" t="str">
            <v>B</v>
          </cell>
        </row>
        <row r="82">
          <cell r="F82" t="str">
            <v>B</v>
          </cell>
        </row>
        <row r="83">
          <cell r="F83" t="str">
            <v>B</v>
          </cell>
        </row>
        <row r="84">
          <cell r="F84" t="str">
            <v>C</v>
          </cell>
        </row>
        <row r="85">
          <cell r="F85" t="str">
            <v>B</v>
          </cell>
        </row>
        <row r="86">
          <cell r="F86" t="str">
            <v>B</v>
          </cell>
        </row>
        <row r="87">
          <cell r="F87" t="str">
            <v>B</v>
          </cell>
        </row>
        <row r="88">
          <cell r="F88" t="str">
            <v>B</v>
          </cell>
        </row>
        <row r="89">
          <cell r="F89" t="str">
            <v>B</v>
          </cell>
        </row>
        <row r="90">
          <cell r="F90" t="str">
            <v>B</v>
          </cell>
        </row>
        <row r="91">
          <cell r="F91" t="str">
            <v>B</v>
          </cell>
        </row>
        <row r="92">
          <cell r="F92" t="str">
            <v>C</v>
          </cell>
        </row>
        <row r="93">
          <cell r="F93" t="str">
            <v>B</v>
          </cell>
        </row>
        <row r="94">
          <cell r="F94" t="str">
            <v>B</v>
          </cell>
        </row>
        <row r="95">
          <cell r="F95" t="str">
            <v>B</v>
          </cell>
        </row>
        <row r="96">
          <cell r="F96" t="str">
            <v>C</v>
          </cell>
        </row>
        <row r="97">
          <cell r="F97" t="str">
            <v>B</v>
          </cell>
        </row>
        <row r="98">
          <cell r="F98" t="str">
            <v>B</v>
          </cell>
        </row>
        <row r="99">
          <cell r="F99" t="str">
            <v>B</v>
          </cell>
        </row>
        <row r="100">
          <cell r="F100" t="str">
            <v>B</v>
          </cell>
        </row>
        <row r="101">
          <cell r="F101" t="str">
            <v>C</v>
          </cell>
        </row>
        <row r="102">
          <cell r="F102" t="str">
            <v>B</v>
          </cell>
        </row>
        <row r="103">
          <cell r="F103" t="str">
            <v>B</v>
          </cell>
        </row>
        <row r="104">
          <cell r="F104" t="str">
            <v>B</v>
          </cell>
        </row>
        <row r="105">
          <cell r="F105" t="str">
            <v>C</v>
          </cell>
        </row>
        <row r="106">
          <cell r="F106" t="str">
            <v>B</v>
          </cell>
        </row>
        <row r="107">
          <cell r="F107" t="str">
            <v>B</v>
          </cell>
        </row>
        <row r="108">
          <cell r="F108" t="str">
            <v>B</v>
          </cell>
        </row>
        <row r="109">
          <cell r="F109" t="str">
            <v>B</v>
          </cell>
        </row>
        <row r="110">
          <cell r="F110" t="str">
            <v>B</v>
          </cell>
        </row>
        <row r="111">
          <cell r="F111" t="str">
            <v>C</v>
          </cell>
        </row>
        <row r="112">
          <cell r="F112" t="str">
            <v>B</v>
          </cell>
        </row>
        <row r="113">
          <cell r="F113" t="str">
            <v>B</v>
          </cell>
        </row>
        <row r="114">
          <cell r="F114" t="str">
            <v>B</v>
          </cell>
        </row>
        <row r="115">
          <cell r="F115" t="str">
            <v>B</v>
          </cell>
        </row>
        <row r="116">
          <cell r="F116" t="str">
            <v>C</v>
          </cell>
        </row>
        <row r="117">
          <cell r="F117" t="str">
            <v>B</v>
          </cell>
        </row>
        <row r="118">
          <cell r="F118" t="str">
            <v>B</v>
          </cell>
        </row>
        <row r="119">
          <cell r="F119" t="str">
            <v>B</v>
          </cell>
        </row>
        <row r="120">
          <cell r="F120" t="str">
            <v>B</v>
          </cell>
        </row>
        <row r="121">
          <cell r="F121" t="str">
            <v>B</v>
          </cell>
        </row>
        <row r="122">
          <cell r="F122" t="str">
            <v>C</v>
          </cell>
        </row>
        <row r="123">
          <cell r="F123" t="str">
            <v>B</v>
          </cell>
        </row>
        <row r="124">
          <cell r="F124" t="str">
            <v>B</v>
          </cell>
        </row>
        <row r="125">
          <cell r="F125" t="str">
            <v>B</v>
          </cell>
        </row>
        <row r="126">
          <cell r="F126" t="str">
            <v>B</v>
          </cell>
        </row>
        <row r="127">
          <cell r="F127" t="str">
            <v>C</v>
          </cell>
        </row>
        <row r="128">
          <cell r="F128" t="str">
            <v>B</v>
          </cell>
        </row>
        <row r="129">
          <cell r="F129" t="str">
            <v>B</v>
          </cell>
        </row>
        <row r="130">
          <cell r="F130" t="str">
            <v>B</v>
          </cell>
        </row>
        <row r="131">
          <cell r="F131" t="str">
            <v>B</v>
          </cell>
        </row>
        <row r="132">
          <cell r="F132" t="str">
            <v>C</v>
          </cell>
        </row>
        <row r="134">
          <cell r="F134" t="str">
            <v>B</v>
          </cell>
        </row>
        <row r="135">
          <cell r="F135" t="str">
            <v>B</v>
          </cell>
        </row>
        <row r="136">
          <cell r="F136" t="str">
            <v>B</v>
          </cell>
        </row>
        <row r="137">
          <cell r="F137" t="str">
            <v>B</v>
          </cell>
        </row>
        <row r="138">
          <cell r="F138" t="str">
            <v>B</v>
          </cell>
        </row>
        <row r="139">
          <cell r="F139" t="str">
            <v>C</v>
          </cell>
        </row>
        <row r="140">
          <cell r="F140" t="str">
            <v>B</v>
          </cell>
        </row>
        <row r="141">
          <cell r="F141" t="str">
            <v>B</v>
          </cell>
        </row>
        <row r="142">
          <cell r="F142" t="str">
            <v>B</v>
          </cell>
        </row>
        <row r="143">
          <cell r="F143" t="str">
            <v>B</v>
          </cell>
        </row>
        <row r="144">
          <cell r="F144" t="str">
            <v>C</v>
          </cell>
        </row>
        <row r="145">
          <cell r="F145" t="str">
            <v>B</v>
          </cell>
        </row>
        <row r="146">
          <cell r="F146" t="str">
            <v>B</v>
          </cell>
        </row>
        <row r="147">
          <cell r="F147" t="str">
            <v>B</v>
          </cell>
        </row>
        <row r="148">
          <cell r="F148" t="str">
            <v>B</v>
          </cell>
        </row>
        <row r="149">
          <cell r="F149" t="str">
            <v>C</v>
          </cell>
        </row>
        <row r="150">
          <cell r="F150" t="str">
            <v>B</v>
          </cell>
        </row>
        <row r="151">
          <cell r="F151" t="str">
            <v>B</v>
          </cell>
        </row>
        <row r="152">
          <cell r="F152" t="str">
            <v>B</v>
          </cell>
        </row>
        <row r="153">
          <cell r="F153" t="str">
            <v>B</v>
          </cell>
        </row>
        <row r="154">
          <cell r="F154" t="str">
            <v>B</v>
          </cell>
        </row>
        <row r="155">
          <cell r="F155" t="str">
            <v>C</v>
          </cell>
        </row>
        <row r="156">
          <cell r="F156" t="str">
            <v>B</v>
          </cell>
        </row>
        <row r="157">
          <cell r="F157" t="str">
            <v>B</v>
          </cell>
        </row>
        <row r="158">
          <cell r="F158" t="str">
            <v>B</v>
          </cell>
        </row>
        <row r="159">
          <cell r="F159" t="str">
            <v>B</v>
          </cell>
        </row>
        <row r="160">
          <cell r="F160" t="str">
            <v>C</v>
          </cell>
        </row>
        <row r="162">
          <cell r="F162" t="str">
            <v>B</v>
          </cell>
        </row>
        <row r="163">
          <cell r="F163" t="str">
            <v>B</v>
          </cell>
        </row>
        <row r="164">
          <cell r="F164" t="str">
            <v>B</v>
          </cell>
        </row>
        <row r="165">
          <cell r="F165" t="str">
            <v>B</v>
          </cell>
        </row>
        <row r="166">
          <cell r="F166" t="str">
            <v>B</v>
          </cell>
        </row>
        <row r="167">
          <cell r="F167" t="str">
            <v>B</v>
          </cell>
        </row>
        <row r="168">
          <cell r="F168" t="str">
            <v>B</v>
          </cell>
        </row>
        <row r="169">
          <cell r="F169" t="str">
            <v>C</v>
          </cell>
        </row>
        <row r="170">
          <cell r="F170" t="str">
            <v>B</v>
          </cell>
        </row>
        <row r="171">
          <cell r="F171" t="str">
            <v>B</v>
          </cell>
        </row>
        <row r="172">
          <cell r="F172" t="str">
            <v>B</v>
          </cell>
        </row>
        <row r="173">
          <cell r="F173" t="str">
            <v>B</v>
          </cell>
        </row>
        <row r="174">
          <cell r="F174" t="str">
            <v>B</v>
          </cell>
        </row>
        <row r="175">
          <cell r="F175" t="str">
            <v>B</v>
          </cell>
        </row>
        <row r="176">
          <cell r="F176" t="str">
            <v>C</v>
          </cell>
        </row>
        <row r="177">
          <cell r="F177" t="str">
            <v>B</v>
          </cell>
        </row>
        <row r="178">
          <cell r="F178" t="str">
            <v>B</v>
          </cell>
        </row>
        <row r="179">
          <cell r="F179" t="str">
            <v>B</v>
          </cell>
        </row>
        <row r="180">
          <cell r="F180" t="str">
            <v>B</v>
          </cell>
        </row>
        <row r="181">
          <cell r="F181" t="str">
            <v>C</v>
          </cell>
        </row>
        <row r="183">
          <cell r="F183" t="str">
            <v>B</v>
          </cell>
        </row>
        <row r="184">
          <cell r="F184" t="str">
            <v>B</v>
          </cell>
        </row>
        <row r="185">
          <cell r="F185" t="str">
            <v>B</v>
          </cell>
        </row>
        <row r="186">
          <cell r="F186" t="str">
            <v>B</v>
          </cell>
        </row>
        <row r="187">
          <cell r="F187" t="str">
            <v>B</v>
          </cell>
        </row>
        <row r="188">
          <cell r="F188" t="str">
            <v>B</v>
          </cell>
        </row>
        <row r="189">
          <cell r="F189" t="str">
            <v>C</v>
          </cell>
        </row>
        <row r="190">
          <cell r="F190" t="str">
            <v>B</v>
          </cell>
        </row>
        <row r="191">
          <cell r="F191" t="str">
            <v>B</v>
          </cell>
        </row>
        <row r="192">
          <cell r="F192" t="str">
            <v>B</v>
          </cell>
        </row>
        <row r="193">
          <cell r="F193" t="str">
            <v>B</v>
          </cell>
        </row>
        <row r="194">
          <cell r="F194" t="str">
            <v>B</v>
          </cell>
        </row>
        <row r="195">
          <cell r="F195" t="str">
            <v>B</v>
          </cell>
        </row>
        <row r="196">
          <cell r="F196" t="str">
            <v>B</v>
          </cell>
        </row>
        <row r="197">
          <cell r="F197" t="str">
            <v>B</v>
          </cell>
        </row>
        <row r="198">
          <cell r="F198" t="str">
            <v>C</v>
          </cell>
        </row>
        <row r="199">
          <cell r="F199" t="str">
            <v>B</v>
          </cell>
        </row>
        <row r="200">
          <cell r="F200" t="str">
            <v>B</v>
          </cell>
        </row>
        <row r="201">
          <cell r="F201" t="str">
            <v>B</v>
          </cell>
        </row>
        <row r="202">
          <cell r="F202" t="str">
            <v>B</v>
          </cell>
        </row>
        <row r="203">
          <cell r="F203" t="str">
            <v>B</v>
          </cell>
        </row>
        <row r="204">
          <cell r="F204" t="str">
            <v>C</v>
          </cell>
        </row>
        <row r="205">
          <cell r="F205" t="str">
            <v>B</v>
          </cell>
        </row>
        <row r="206">
          <cell r="F206" t="str">
            <v>B</v>
          </cell>
        </row>
        <row r="207">
          <cell r="F207" t="str">
            <v>B</v>
          </cell>
        </row>
        <row r="208">
          <cell r="F208" t="str">
            <v>B</v>
          </cell>
        </row>
        <row r="209">
          <cell r="F209" t="str">
            <v>C</v>
          </cell>
        </row>
        <row r="210">
          <cell r="F210" t="str">
            <v>B</v>
          </cell>
        </row>
        <row r="211">
          <cell r="F211" t="str">
            <v>B</v>
          </cell>
        </row>
        <row r="212">
          <cell r="F212" t="str">
            <v>B</v>
          </cell>
        </row>
        <row r="213">
          <cell r="F213" t="str">
            <v>C</v>
          </cell>
        </row>
        <row r="215">
          <cell r="F215" t="str">
            <v>B</v>
          </cell>
        </row>
        <row r="216">
          <cell r="F216" t="str">
            <v>B</v>
          </cell>
        </row>
        <row r="217">
          <cell r="F217" t="str">
            <v>B</v>
          </cell>
        </row>
        <row r="218">
          <cell r="F218" t="str">
            <v>B</v>
          </cell>
        </row>
        <row r="219">
          <cell r="F219" t="str">
            <v>B</v>
          </cell>
        </row>
        <row r="220">
          <cell r="F220" t="str">
            <v>C</v>
          </cell>
        </row>
        <row r="221">
          <cell r="F221" t="str">
            <v>B</v>
          </cell>
        </row>
        <row r="222">
          <cell r="F222" t="str">
            <v>B</v>
          </cell>
        </row>
        <row r="223">
          <cell r="F223" t="str">
            <v>B</v>
          </cell>
        </row>
        <row r="224">
          <cell r="F224" t="str">
            <v>B</v>
          </cell>
        </row>
        <row r="225">
          <cell r="F225" t="str">
            <v>B</v>
          </cell>
        </row>
        <row r="226">
          <cell r="F226" t="str">
            <v>C</v>
          </cell>
        </row>
        <row r="227">
          <cell r="F227" t="str">
            <v>B</v>
          </cell>
        </row>
        <row r="228">
          <cell r="F228" t="str">
            <v>B</v>
          </cell>
        </row>
        <row r="229">
          <cell r="F229" t="str">
            <v>B</v>
          </cell>
        </row>
        <row r="230">
          <cell r="F230" t="str">
            <v>B</v>
          </cell>
        </row>
        <row r="231">
          <cell r="F231" t="str">
            <v>B</v>
          </cell>
        </row>
        <row r="232">
          <cell r="F232" t="str">
            <v>C</v>
          </cell>
        </row>
        <row r="233">
          <cell r="F233" t="str">
            <v>B</v>
          </cell>
        </row>
        <row r="234">
          <cell r="F234" t="str">
            <v>B</v>
          </cell>
        </row>
        <row r="235">
          <cell r="F235" t="str">
            <v>B</v>
          </cell>
        </row>
        <row r="236">
          <cell r="F236" t="str">
            <v>C</v>
          </cell>
        </row>
        <row r="238">
          <cell r="F238" t="str">
            <v>A</v>
          </cell>
        </row>
        <row r="239">
          <cell r="F239" t="str">
            <v>B</v>
          </cell>
        </row>
        <row r="240">
          <cell r="F240" t="str">
            <v>B</v>
          </cell>
        </row>
        <row r="241">
          <cell r="F241" t="str">
            <v>B</v>
          </cell>
        </row>
        <row r="242">
          <cell r="F242" t="str">
            <v>B</v>
          </cell>
        </row>
        <row r="243">
          <cell r="F243" t="str">
            <v>B</v>
          </cell>
        </row>
        <row r="244">
          <cell r="F244" t="str">
            <v>C</v>
          </cell>
        </row>
        <row r="245">
          <cell r="F245" t="str">
            <v>B</v>
          </cell>
        </row>
        <row r="246">
          <cell r="F246" t="str">
            <v>B</v>
          </cell>
        </row>
        <row r="247">
          <cell r="F247" t="str">
            <v>B</v>
          </cell>
        </row>
        <row r="248">
          <cell r="F248" t="str">
            <v>B</v>
          </cell>
        </row>
        <row r="249">
          <cell r="F249" t="str">
            <v>B</v>
          </cell>
        </row>
        <row r="250">
          <cell r="F250" t="str">
            <v>C</v>
          </cell>
        </row>
        <row r="251">
          <cell r="F251" t="str">
            <v>B</v>
          </cell>
        </row>
        <row r="252">
          <cell r="F252" t="str">
            <v>B</v>
          </cell>
        </row>
        <row r="253">
          <cell r="F253" t="str">
            <v>B</v>
          </cell>
        </row>
        <row r="254">
          <cell r="F254" t="str">
            <v>B</v>
          </cell>
        </row>
        <row r="255">
          <cell r="F255" t="str">
            <v>C</v>
          </cell>
        </row>
        <row r="256">
          <cell r="F256" t="str">
            <v>B</v>
          </cell>
        </row>
        <row r="257">
          <cell r="F257" t="str">
            <v>B</v>
          </cell>
        </row>
        <row r="258">
          <cell r="F258" t="str">
            <v>B</v>
          </cell>
        </row>
        <row r="259">
          <cell r="F259" t="str">
            <v>B</v>
          </cell>
        </row>
        <row r="260">
          <cell r="F260" t="str">
            <v>B</v>
          </cell>
        </row>
        <row r="261">
          <cell r="F261" t="str">
            <v>B</v>
          </cell>
        </row>
        <row r="262">
          <cell r="F262" t="str">
            <v>B</v>
          </cell>
        </row>
        <row r="263">
          <cell r="F263" t="str">
            <v>C</v>
          </cell>
        </row>
        <row r="264">
          <cell r="F264" t="str">
            <v>B</v>
          </cell>
        </row>
        <row r="265">
          <cell r="F265" t="str">
            <v>B</v>
          </cell>
        </row>
        <row r="266">
          <cell r="F266" t="str">
            <v>B</v>
          </cell>
        </row>
        <row r="267">
          <cell r="F267" t="str">
            <v>C</v>
          </cell>
        </row>
      </sheetData>
      <sheetData sheetId="2"/>
      <sheetData sheetId="3"/>
      <sheetData sheetId="4"/>
      <sheetData sheetId="5"/>
      <sheetData sheetId="6"/>
      <sheetData sheetId="7"/>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_Fuel"/>
      <sheetName val="TSE_Effec"/>
      <sheetName val="TSE_YieldCurve"/>
      <sheetName val="D_YieldCurve"/>
      <sheetName val="D_Exch"/>
      <sheetName val="D_Emg"/>
      <sheetName val="Bulkexport index"/>
      <sheetName val="T_Indic"/>
      <sheetName val="T_Exch"/>
      <sheetName val="T_Emg"/>
      <sheetName val="G_Exch"/>
      <sheetName val="G_Emg"/>
      <sheetName val="G_BondFue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hart2"/>
      <sheetName val="AllocationSplit"/>
      <sheetName val="Chart1"/>
      <sheetName val="RateMovements"/>
      <sheetName val="Sheet1"/>
      <sheetName val="Sheet2"/>
      <sheetName val="MPIC"/>
      <sheetName val="LOOKUP"/>
    </sheetNames>
    <sheetDataSet>
      <sheetData sheetId="0" refreshError="1">
        <row r="6">
          <cell r="A6" t="str">
            <v>Auction Date</v>
          </cell>
          <cell r="B6" t="str">
            <v>Days</v>
          </cell>
          <cell r="C6" t="str">
            <v>Maturity Date</v>
          </cell>
          <cell r="D6" t="str">
            <v>Liquidity Required (as calc. before tender)</v>
          </cell>
          <cell r="E6" t="str">
            <v>Amount on Offer (tender amount)</v>
          </cell>
          <cell r="F6" t="str">
            <v>Liquidity Provided (%)</v>
          </cell>
          <cell r="G6" t="str">
            <v>Amount Received</v>
          </cell>
          <cell r="H6" t="str">
            <v>Amount Allotted</v>
          </cell>
          <cell r="I6" t="str">
            <v>Standard</v>
          </cell>
          <cell r="J6" t="str">
            <v>ABSA</v>
          </cell>
          <cell r="K6" t="str">
            <v>FNB</v>
          </cell>
          <cell r="L6" t="str">
            <v>Nedcor</v>
          </cell>
          <cell r="M6" t="str">
            <v>Other</v>
          </cell>
          <cell r="O6" t="str">
            <v>Allotted in Full (Rate)</v>
          </cell>
          <cell r="P6" t="str">
            <v>Allotted in Part (Rate)</v>
          </cell>
          <cell r="Q6" t="str">
            <v>% Allotted in Part</v>
          </cell>
          <cell r="R6" t="str">
            <v>Average Rate</v>
          </cell>
          <cell r="S6" t="str">
            <v>Highest Bid (Rate)</v>
          </cell>
          <cell r="T6" t="str">
            <v>Lowest Bid (Rate)</v>
          </cell>
          <cell r="U6" t="str">
            <v>Marginal Lending (% points)</v>
          </cell>
          <cell r="V6" t="str">
            <v>Marginal Lending Rate</v>
          </cell>
          <cell r="W6" t="str">
            <v>Amount on Offer (2nd Repo)</v>
          </cell>
          <cell r="X6" t="str">
            <v>Amount Received (2nd Repo)</v>
          </cell>
          <cell r="Y6" t="str">
            <v>2nd Repo Allotted</v>
          </cell>
          <cell r="Z6" t="str">
            <v>Standard</v>
          </cell>
          <cell r="AA6" t="str">
            <v>ABSA</v>
          </cell>
          <cell r="AB6" t="str">
            <v>FNB</v>
          </cell>
          <cell r="AC6" t="str">
            <v>Nedcor</v>
          </cell>
          <cell r="AD6" t="str">
            <v>Other</v>
          </cell>
          <cell r="AF6" t="str">
            <v>Total Repo Allotment</v>
          </cell>
          <cell r="AG6" t="str">
            <v>Standard</v>
          </cell>
          <cell r="AH6" t="str">
            <v>ABSA</v>
          </cell>
          <cell r="AI6" t="str">
            <v>FNB</v>
          </cell>
          <cell r="AJ6" t="str">
            <v>Nedcor</v>
          </cell>
          <cell r="AK6" t="str">
            <v>Other</v>
          </cell>
          <cell r="AL6" t="str">
            <v>Days</v>
          </cell>
          <cell r="AM6" t="str">
            <v>Maturity Date</v>
          </cell>
          <cell r="AN6" t="str">
            <v>Amount on Offer (tender amount)</v>
          </cell>
          <cell r="AO6" t="str">
            <v>Amount Received</v>
          </cell>
          <cell r="AP6" t="str">
            <v>Amount Allotted</v>
          </cell>
          <cell r="AQ6" t="str">
            <v>Standard</v>
          </cell>
          <cell r="AR6" t="str">
            <v>ABSA</v>
          </cell>
          <cell r="AS6" t="str">
            <v>FNB</v>
          </cell>
          <cell r="AT6" t="str">
            <v>Nedcor</v>
          </cell>
          <cell r="AU6" t="str">
            <v>Other</v>
          </cell>
          <cell r="AW6" t="str">
            <v>Allotted in Full (Rate)</v>
          </cell>
          <cell r="AX6" t="str">
            <v>Allotted in Part (Rate)</v>
          </cell>
          <cell r="AY6" t="str">
            <v>% Allotted in Part</v>
          </cell>
          <cell r="AZ6" t="str">
            <v>Average Rate</v>
          </cell>
          <cell r="BA6" t="str">
            <v>Highest Bid (Rate)</v>
          </cell>
          <cell r="BB6" t="str">
            <v>Lowest Bid (Rate)</v>
          </cell>
          <cell r="BC6" t="str">
            <v>INSTRUMENT</v>
          </cell>
          <cell r="BD6" t="str">
            <v>NOMINAL</v>
          </cell>
          <cell r="BE6" t="str">
            <v>PRIME</v>
          </cell>
          <cell r="BF6" t="str">
            <v>Repo / Prime Gap</v>
          </cell>
          <cell r="BG6" t="str">
            <v>REPO MOVEMENT (BPS)</v>
          </cell>
          <cell r="BH6" t="str">
            <v>Movement since last prime cut</v>
          </cell>
          <cell r="BI6" t="str">
            <v>EST. DAYS TO NEXT PRIME CUT</v>
          </cell>
          <cell r="BJ6" t="str">
            <v>Gov. Bonds</v>
          </cell>
          <cell r="BK6" t="str">
            <v>TBs</v>
          </cell>
          <cell r="BL6" t="str">
            <v>SARB Debentures</v>
          </cell>
          <cell r="BM6" t="str">
            <v>Landbank Bills</v>
          </cell>
        </row>
        <row r="7">
          <cell r="A7">
            <v>35863</v>
          </cell>
          <cell r="B7">
            <v>7</v>
          </cell>
          <cell r="C7">
            <v>35870</v>
          </cell>
          <cell r="D7">
            <v>1000</v>
          </cell>
          <cell r="E7">
            <v>1000</v>
          </cell>
          <cell r="F7">
            <v>100</v>
          </cell>
          <cell r="G7">
            <v>12900</v>
          </cell>
          <cell r="H7">
            <v>1000</v>
          </cell>
          <cell r="I7">
            <v>388</v>
          </cell>
          <cell r="J7">
            <v>171</v>
          </cell>
          <cell r="K7">
            <v>426</v>
          </cell>
          <cell r="L7">
            <v>15</v>
          </cell>
          <cell r="M7">
            <v>0</v>
          </cell>
          <cell r="N7" t="str">
            <v/>
          </cell>
          <cell r="O7">
            <v>0</v>
          </cell>
          <cell r="P7">
            <v>15</v>
          </cell>
          <cell r="Q7">
            <v>77</v>
          </cell>
          <cell r="R7">
            <v>15</v>
          </cell>
          <cell r="S7">
            <v>15</v>
          </cell>
          <cell r="T7">
            <v>15</v>
          </cell>
          <cell r="U7">
            <v>1</v>
          </cell>
          <cell r="V7">
            <v>16</v>
          </cell>
          <cell r="AF7">
            <v>1000</v>
          </cell>
          <cell r="AG7">
            <v>388</v>
          </cell>
          <cell r="AH7">
            <v>171</v>
          </cell>
          <cell r="AI7">
            <v>426</v>
          </cell>
          <cell r="AJ7">
            <v>15</v>
          </cell>
          <cell r="AK7">
            <v>0</v>
          </cell>
        </row>
        <row r="8">
          <cell r="A8">
            <v>35864</v>
          </cell>
          <cell r="B8">
            <v>7</v>
          </cell>
          <cell r="C8">
            <v>35871</v>
          </cell>
          <cell r="D8">
            <v>800</v>
          </cell>
          <cell r="E8">
            <v>800</v>
          </cell>
          <cell r="F8">
            <v>100</v>
          </cell>
          <cell r="G8">
            <v>1500</v>
          </cell>
          <cell r="H8">
            <v>800</v>
          </cell>
          <cell r="I8">
            <v>373</v>
          </cell>
          <cell r="J8">
            <v>320</v>
          </cell>
          <cell r="K8">
            <v>107</v>
          </cell>
          <cell r="L8">
            <v>0</v>
          </cell>
          <cell r="M8">
            <v>0</v>
          </cell>
          <cell r="N8" t="str">
            <v/>
          </cell>
          <cell r="O8">
            <v>0</v>
          </cell>
          <cell r="P8">
            <v>15</v>
          </cell>
          <cell r="Q8">
            <v>53</v>
          </cell>
          <cell r="R8">
            <v>15</v>
          </cell>
          <cell r="S8">
            <v>15</v>
          </cell>
          <cell r="T8">
            <v>15</v>
          </cell>
          <cell r="U8">
            <v>1</v>
          </cell>
          <cell r="V8">
            <v>16</v>
          </cell>
          <cell r="AF8">
            <v>800</v>
          </cell>
          <cell r="AG8">
            <v>373</v>
          </cell>
          <cell r="AH8">
            <v>320</v>
          </cell>
          <cell r="AI8">
            <v>107</v>
          </cell>
          <cell r="AJ8">
            <v>0</v>
          </cell>
          <cell r="AK8">
            <v>0</v>
          </cell>
        </row>
        <row r="9">
          <cell r="A9">
            <v>35865</v>
          </cell>
          <cell r="B9">
            <v>7</v>
          </cell>
          <cell r="C9">
            <v>35872</v>
          </cell>
          <cell r="D9">
            <v>900</v>
          </cell>
          <cell r="E9">
            <v>900</v>
          </cell>
          <cell r="F9">
            <v>100</v>
          </cell>
          <cell r="G9">
            <v>2100</v>
          </cell>
          <cell r="H9">
            <v>900</v>
          </cell>
          <cell r="I9">
            <v>300</v>
          </cell>
          <cell r="J9">
            <v>257</v>
          </cell>
          <cell r="K9">
            <v>343</v>
          </cell>
          <cell r="L9">
            <v>0</v>
          </cell>
          <cell r="M9">
            <v>0</v>
          </cell>
          <cell r="N9" t="str">
            <v/>
          </cell>
          <cell r="O9">
            <v>0</v>
          </cell>
          <cell r="P9">
            <v>15</v>
          </cell>
          <cell r="Q9">
            <v>42</v>
          </cell>
          <cell r="R9">
            <v>15</v>
          </cell>
          <cell r="S9">
            <v>15</v>
          </cell>
          <cell r="T9">
            <v>15</v>
          </cell>
          <cell r="U9">
            <v>1</v>
          </cell>
          <cell r="V9">
            <v>16</v>
          </cell>
          <cell r="AF9">
            <v>900</v>
          </cell>
          <cell r="AG9">
            <v>300</v>
          </cell>
          <cell r="AH9">
            <v>257</v>
          </cell>
          <cell r="AI9">
            <v>343</v>
          </cell>
          <cell r="AJ9">
            <v>0</v>
          </cell>
          <cell r="AK9">
            <v>0</v>
          </cell>
        </row>
        <row r="10">
          <cell r="A10">
            <v>35866</v>
          </cell>
          <cell r="B10">
            <v>7</v>
          </cell>
          <cell r="C10">
            <v>35873</v>
          </cell>
          <cell r="D10">
            <v>400</v>
          </cell>
          <cell r="E10">
            <v>400</v>
          </cell>
          <cell r="F10">
            <v>100</v>
          </cell>
          <cell r="G10">
            <v>610</v>
          </cell>
          <cell r="H10">
            <v>400</v>
          </cell>
          <cell r="I10">
            <v>262</v>
          </cell>
          <cell r="J10">
            <v>131</v>
          </cell>
          <cell r="K10">
            <v>7</v>
          </cell>
          <cell r="L10">
            <v>0</v>
          </cell>
          <cell r="M10">
            <v>0</v>
          </cell>
          <cell r="N10" t="str">
            <v/>
          </cell>
          <cell r="O10">
            <v>0</v>
          </cell>
          <cell r="P10">
            <v>15</v>
          </cell>
          <cell r="Q10">
            <v>65</v>
          </cell>
          <cell r="R10">
            <v>15</v>
          </cell>
          <cell r="S10">
            <v>15</v>
          </cell>
          <cell r="T10">
            <v>15</v>
          </cell>
          <cell r="U10">
            <v>1</v>
          </cell>
          <cell r="V10">
            <v>16</v>
          </cell>
          <cell r="AF10">
            <v>400</v>
          </cell>
          <cell r="AG10">
            <v>262</v>
          </cell>
          <cell r="AH10">
            <v>131</v>
          </cell>
          <cell r="AI10">
            <v>7</v>
          </cell>
          <cell r="AJ10">
            <v>0</v>
          </cell>
          <cell r="AK10">
            <v>0</v>
          </cell>
        </row>
        <row r="11">
          <cell r="A11">
            <v>35867</v>
          </cell>
          <cell r="B11">
            <v>7</v>
          </cell>
          <cell r="C11">
            <v>35874</v>
          </cell>
          <cell r="D11">
            <v>900</v>
          </cell>
          <cell r="E11">
            <v>900</v>
          </cell>
          <cell r="F11">
            <v>100</v>
          </cell>
          <cell r="G11">
            <v>2050</v>
          </cell>
          <cell r="H11">
            <v>900</v>
          </cell>
          <cell r="I11">
            <v>395</v>
          </cell>
          <cell r="J11">
            <v>176</v>
          </cell>
          <cell r="K11">
            <v>329</v>
          </cell>
          <cell r="L11">
            <v>0</v>
          </cell>
          <cell r="M11">
            <v>0</v>
          </cell>
          <cell r="O11">
            <v>0</v>
          </cell>
          <cell r="P11">
            <v>15</v>
          </cell>
          <cell r="Q11">
            <v>43</v>
          </cell>
          <cell r="R11">
            <v>15</v>
          </cell>
          <cell r="S11">
            <v>15</v>
          </cell>
          <cell r="T11">
            <v>15</v>
          </cell>
          <cell r="U11">
            <v>1</v>
          </cell>
          <cell r="V11">
            <v>16</v>
          </cell>
          <cell r="AF11">
            <v>900</v>
          </cell>
          <cell r="AG11">
            <v>395</v>
          </cell>
          <cell r="AH11">
            <v>176</v>
          </cell>
          <cell r="AI11">
            <v>329</v>
          </cell>
          <cell r="AJ11">
            <v>0</v>
          </cell>
          <cell r="AK11">
            <v>0</v>
          </cell>
        </row>
        <row r="12">
          <cell r="A12">
            <v>35870</v>
          </cell>
          <cell r="B12">
            <v>7</v>
          </cell>
          <cell r="C12">
            <v>35877</v>
          </cell>
          <cell r="D12">
            <v>1300</v>
          </cell>
          <cell r="E12">
            <v>1300</v>
          </cell>
          <cell r="F12">
            <v>100</v>
          </cell>
          <cell r="G12">
            <v>2900</v>
          </cell>
          <cell r="H12">
            <v>1300</v>
          </cell>
          <cell r="I12">
            <v>650</v>
          </cell>
          <cell r="J12">
            <v>650</v>
          </cell>
          <cell r="K12">
            <v>0</v>
          </cell>
          <cell r="L12">
            <v>0</v>
          </cell>
          <cell r="M12">
            <v>0</v>
          </cell>
          <cell r="O12">
            <v>0</v>
          </cell>
          <cell r="P12">
            <v>15</v>
          </cell>
          <cell r="Q12">
            <v>65</v>
          </cell>
          <cell r="R12">
            <v>15</v>
          </cell>
          <cell r="S12">
            <v>15</v>
          </cell>
          <cell r="T12">
            <v>15</v>
          </cell>
          <cell r="U12">
            <v>1</v>
          </cell>
          <cell r="V12">
            <v>16</v>
          </cell>
          <cell r="AF12">
            <v>1300</v>
          </cell>
          <cell r="AG12">
            <v>650</v>
          </cell>
          <cell r="AH12">
            <v>650</v>
          </cell>
          <cell r="AI12">
            <v>0</v>
          </cell>
          <cell r="AJ12">
            <v>0</v>
          </cell>
          <cell r="AK12">
            <v>0</v>
          </cell>
        </row>
        <row r="13">
          <cell r="A13">
            <v>35871</v>
          </cell>
          <cell r="B13">
            <v>7</v>
          </cell>
          <cell r="C13">
            <v>35878</v>
          </cell>
          <cell r="D13">
            <v>1800</v>
          </cell>
          <cell r="E13">
            <v>1800</v>
          </cell>
          <cell r="F13">
            <v>100</v>
          </cell>
          <cell r="G13">
            <v>2400</v>
          </cell>
          <cell r="H13">
            <v>1800</v>
          </cell>
          <cell r="I13">
            <v>235</v>
          </cell>
          <cell r="J13">
            <v>939</v>
          </cell>
          <cell r="K13">
            <v>626</v>
          </cell>
          <cell r="L13">
            <v>0</v>
          </cell>
          <cell r="M13">
            <v>0</v>
          </cell>
          <cell r="N13" t="str">
            <v/>
          </cell>
          <cell r="O13">
            <v>0</v>
          </cell>
          <cell r="P13">
            <v>15</v>
          </cell>
          <cell r="Q13">
            <v>78</v>
          </cell>
          <cell r="R13">
            <v>15</v>
          </cell>
          <cell r="S13">
            <v>15</v>
          </cell>
          <cell r="T13">
            <v>15</v>
          </cell>
          <cell r="U13">
            <v>1</v>
          </cell>
          <cell r="V13">
            <v>16</v>
          </cell>
          <cell r="AF13">
            <v>1800</v>
          </cell>
          <cell r="AG13">
            <v>235</v>
          </cell>
          <cell r="AH13">
            <v>939</v>
          </cell>
          <cell r="AI13">
            <v>626</v>
          </cell>
          <cell r="AJ13">
            <v>0</v>
          </cell>
          <cell r="AK13">
            <v>0</v>
          </cell>
        </row>
        <row r="14">
          <cell r="A14">
            <v>35872</v>
          </cell>
          <cell r="B14">
            <v>7</v>
          </cell>
          <cell r="C14">
            <v>35879</v>
          </cell>
          <cell r="D14">
            <v>250</v>
          </cell>
          <cell r="E14">
            <v>250</v>
          </cell>
          <cell r="F14">
            <v>100</v>
          </cell>
          <cell r="G14">
            <v>325</v>
          </cell>
          <cell r="H14">
            <v>250</v>
          </cell>
          <cell r="I14">
            <v>58</v>
          </cell>
          <cell r="J14">
            <v>0</v>
          </cell>
          <cell r="K14">
            <v>192</v>
          </cell>
          <cell r="L14">
            <v>0</v>
          </cell>
          <cell r="M14">
            <v>0</v>
          </cell>
          <cell r="N14" t="str">
            <v/>
          </cell>
          <cell r="O14">
            <v>0</v>
          </cell>
          <cell r="P14">
            <v>15</v>
          </cell>
          <cell r="Q14">
            <v>76</v>
          </cell>
          <cell r="R14">
            <v>15</v>
          </cell>
          <cell r="S14">
            <v>15</v>
          </cell>
          <cell r="T14">
            <v>15</v>
          </cell>
          <cell r="U14">
            <v>1</v>
          </cell>
          <cell r="V14">
            <v>16</v>
          </cell>
          <cell r="AF14">
            <v>250</v>
          </cell>
          <cell r="AG14">
            <v>58</v>
          </cell>
          <cell r="AH14">
            <v>0</v>
          </cell>
          <cell r="AI14">
            <v>192</v>
          </cell>
          <cell r="AJ14">
            <v>0</v>
          </cell>
          <cell r="AK14">
            <v>0</v>
          </cell>
        </row>
        <row r="15">
          <cell r="A15">
            <v>35873</v>
          </cell>
          <cell r="C15">
            <v>35873</v>
          </cell>
          <cell r="E15">
            <v>0</v>
          </cell>
          <cell r="F15">
            <v>0</v>
          </cell>
          <cell r="H15">
            <v>0</v>
          </cell>
          <cell r="N15" t="str">
            <v/>
          </cell>
          <cell r="R15">
            <v>15</v>
          </cell>
          <cell r="U15">
            <v>1</v>
          </cell>
          <cell r="V15">
            <v>16</v>
          </cell>
          <cell r="AF15">
            <v>0</v>
          </cell>
          <cell r="AG15">
            <v>0</v>
          </cell>
          <cell r="AH15">
            <v>0</v>
          </cell>
          <cell r="AI15">
            <v>0</v>
          </cell>
          <cell r="AJ15">
            <v>0</v>
          </cell>
          <cell r="AK15">
            <v>0</v>
          </cell>
        </row>
        <row r="16">
          <cell r="A16">
            <v>35874</v>
          </cell>
          <cell r="B16">
            <v>7</v>
          </cell>
          <cell r="C16">
            <v>35881</v>
          </cell>
          <cell r="D16">
            <v>500</v>
          </cell>
          <cell r="E16">
            <v>500</v>
          </cell>
          <cell r="F16">
            <v>100</v>
          </cell>
          <cell r="G16">
            <v>1200</v>
          </cell>
          <cell r="H16">
            <v>500</v>
          </cell>
          <cell r="I16">
            <v>84</v>
          </cell>
          <cell r="J16">
            <v>208</v>
          </cell>
          <cell r="K16">
            <v>208</v>
          </cell>
          <cell r="L16">
            <v>0</v>
          </cell>
          <cell r="M16">
            <v>0</v>
          </cell>
          <cell r="N16" t="str">
            <v/>
          </cell>
          <cell r="O16">
            <v>0</v>
          </cell>
          <cell r="P16">
            <v>15</v>
          </cell>
          <cell r="Q16">
            <v>41</v>
          </cell>
          <cell r="R16">
            <v>15</v>
          </cell>
          <cell r="S16">
            <v>15</v>
          </cell>
          <cell r="T16">
            <v>15</v>
          </cell>
          <cell r="U16">
            <v>1</v>
          </cell>
          <cell r="V16">
            <v>16</v>
          </cell>
          <cell r="AF16">
            <v>500</v>
          </cell>
          <cell r="AG16">
            <v>84</v>
          </cell>
          <cell r="AH16">
            <v>208</v>
          </cell>
          <cell r="AI16">
            <v>208</v>
          </cell>
          <cell r="AJ16">
            <v>0</v>
          </cell>
          <cell r="AK16">
            <v>0</v>
          </cell>
        </row>
        <row r="17">
          <cell r="A17">
            <v>35877</v>
          </cell>
          <cell r="B17">
            <v>7</v>
          </cell>
          <cell r="C17">
            <v>35884</v>
          </cell>
          <cell r="D17">
            <v>1100</v>
          </cell>
          <cell r="E17">
            <v>1100</v>
          </cell>
          <cell r="F17">
            <v>100</v>
          </cell>
          <cell r="G17">
            <v>2150</v>
          </cell>
          <cell r="H17">
            <v>1100</v>
          </cell>
          <cell r="I17">
            <v>511</v>
          </cell>
          <cell r="J17">
            <v>384</v>
          </cell>
          <cell r="K17">
            <v>205</v>
          </cell>
          <cell r="L17">
            <v>0</v>
          </cell>
          <cell r="M17">
            <v>0</v>
          </cell>
          <cell r="N17" t="str">
            <v/>
          </cell>
          <cell r="O17">
            <v>0</v>
          </cell>
          <cell r="P17">
            <v>15</v>
          </cell>
          <cell r="Q17">
            <v>51</v>
          </cell>
          <cell r="R17">
            <v>15</v>
          </cell>
          <cell r="S17">
            <v>15</v>
          </cell>
          <cell r="T17">
            <v>15</v>
          </cell>
          <cell r="U17">
            <v>1</v>
          </cell>
          <cell r="V17">
            <v>16</v>
          </cell>
          <cell r="AF17">
            <v>1100</v>
          </cell>
          <cell r="AG17">
            <v>511</v>
          </cell>
          <cell r="AH17">
            <v>384</v>
          </cell>
          <cell r="AI17">
            <v>205</v>
          </cell>
          <cell r="AJ17">
            <v>0</v>
          </cell>
          <cell r="AK17">
            <v>0</v>
          </cell>
        </row>
        <row r="18">
          <cell r="A18">
            <v>35878</v>
          </cell>
          <cell r="B18">
            <v>7</v>
          </cell>
          <cell r="C18">
            <v>35885</v>
          </cell>
          <cell r="D18">
            <v>1800</v>
          </cell>
          <cell r="E18">
            <v>1800</v>
          </cell>
          <cell r="F18">
            <v>100</v>
          </cell>
          <cell r="G18">
            <v>4050</v>
          </cell>
          <cell r="H18">
            <v>1800</v>
          </cell>
          <cell r="I18">
            <v>982</v>
          </cell>
          <cell r="J18">
            <v>409</v>
          </cell>
          <cell r="K18">
            <v>409</v>
          </cell>
          <cell r="L18">
            <v>0</v>
          </cell>
          <cell r="M18">
            <v>0</v>
          </cell>
          <cell r="O18">
            <v>0</v>
          </cell>
          <cell r="P18">
            <v>15</v>
          </cell>
          <cell r="Q18">
            <v>54</v>
          </cell>
          <cell r="R18">
            <v>15</v>
          </cell>
          <cell r="S18">
            <v>15</v>
          </cell>
          <cell r="T18">
            <v>15</v>
          </cell>
          <cell r="U18">
            <v>1</v>
          </cell>
          <cell r="V18">
            <v>16</v>
          </cell>
          <cell r="AF18">
            <v>1800</v>
          </cell>
          <cell r="AG18">
            <v>982</v>
          </cell>
          <cell r="AH18">
            <v>409</v>
          </cell>
          <cell r="AI18">
            <v>409</v>
          </cell>
          <cell r="AJ18">
            <v>0</v>
          </cell>
          <cell r="AK18">
            <v>0</v>
          </cell>
        </row>
        <row r="19">
          <cell r="A19">
            <v>35879</v>
          </cell>
          <cell r="B19">
            <v>7</v>
          </cell>
          <cell r="C19">
            <v>35886</v>
          </cell>
          <cell r="D19">
            <v>600</v>
          </cell>
          <cell r="E19">
            <v>600</v>
          </cell>
          <cell r="F19">
            <v>100</v>
          </cell>
          <cell r="G19">
            <v>1400</v>
          </cell>
          <cell r="H19">
            <v>600</v>
          </cell>
          <cell r="I19">
            <v>0</v>
          </cell>
          <cell r="J19">
            <v>257</v>
          </cell>
          <cell r="K19">
            <v>257</v>
          </cell>
          <cell r="L19">
            <v>86</v>
          </cell>
          <cell r="M19">
            <v>0</v>
          </cell>
          <cell r="N19" t="str">
            <v/>
          </cell>
          <cell r="O19">
            <v>0</v>
          </cell>
          <cell r="P19">
            <v>15</v>
          </cell>
          <cell r="Q19">
            <v>42</v>
          </cell>
          <cell r="R19">
            <v>15</v>
          </cell>
          <cell r="S19">
            <v>15</v>
          </cell>
          <cell r="T19">
            <v>15</v>
          </cell>
          <cell r="U19">
            <v>1</v>
          </cell>
          <cell r="V19">
            <v>16</v>
          </cell>
          <cell r="AF19">
            <v>600</v>
          </cell>
          <cell r="AG19">
            <v>0</v>
          </cell>
          <cell r="AH19">
            <v>257</v>
          </cell>
          <cell r="AI19">
            <v>257</v>
          </cell>
          <cell r="AJ19">
            <v>86</v>
          </cell>
          <cell r="AK19">
            <v>0</v>
          </cell>
        </row>
        <row r="20">
          <cell r="A20">
            <v>35880</v>
          </cell>
          <cell r="C20">
            <v>35880</v>
          </cell>
          <cell r="E20">
            <v>0</v>
          </cell>
          <cell r="F20">
            <v>0</v>
          </cell>
          <cell r="H20">
            <v>0</v>
          </cell>
          <cell r="N20" t="str">
            <v/>
          </cell>
          <cell r="R20">
            <v>15</v>
          </cell>
          <cell r="U20">
            <v>1</v>
          </cell>
          <cell r="V20">
            <v>16</v>
          </cell>
          <cell r="AF20">
            <v>0</v>
          </cell>
          <cell r="AG20">
            <v>0</v>
          </cell>
          <cell r="AH20">
            <v>0</v>
          </cell>
          <cell r="AI20">
            <v>0</v>
          </cell>
          <cell r="AJ20">
            <v>0</v>
          </cell>
          <cell r="AK20">
            <v>0</v>
          </cell>
        </row>
        <row r="21">
          <cell r="A21">
            <v>35881</v>
          </cell>
          <cell r="B21">
            <v>7</v>
          </cell>
          <cell r="C21">
            <v>35888</v>
          </cell>
          <cell r="D21">
            <v>1000</v>
          </cell>
          <cell r="E21">
            <v>1000</v>
          </cell>
          <cell r="F21">
            <v>100</v>
          </cell>
          <cell r="G21">
            <v>2300</v>
          </cell>
          <cell r="H21">
            <v>1000</v>
          </cell>
          <cell r="I21">
            <v>271</v>
          </cell>
          <cell r="J21">
            <v>405</v>
          </cell>
          <cell r="K21">
            <v>324</v>
          </cell>
          <cell r="L21">
            <v>0</v>
          </cell>
          <cell r="M21">
            <v>0</v>
          </cell>
          <cell r="N21" t="str">
            <v/>
          </cell>
          <cell r="O21">
            <v>0</v>
          </cell>
          <cell r="P21">
            <v>15</v>
          </cell>
          <cell r="Q21">
            <v>54</v>
          </cell>
          <cell r="R21">
            <v>15</v>
          </cell>
          <cell r="S21">
            <v>15</v>
          </cell>
          <cell r="T21">
            <v>14.85</v>
          </cell>
          <cell r="U21">
            <v>1</v>
          </cell>
          <cell r="V21">
            <v>16</v>
          </cell>
          <cell r="AF21">
            <v>1000</v>
          </cell>
          <cell r="AG21">
            <v>271</v>
          </cell>
          <cell r="AH21">
            <v>405</v>
          </cell>
          <cell r="AI21">
            <v>324</v>
          </cell>
          <cell r="AJ21">
            <v>0</v>
          </cell>
          <cell r="AK21">
            <v>0</v>
          </cell>
        </row>
        <row r="22">
          <cell r="A22">
            <v>35884</v>
          </cell>
          <cell r="B22">
            <v>7</v>
          </cell>
          <cell r="C22">
            <v>35891</v>
          </cell>
          <cell r="D22">
            <v>800</v>
          </cell>
          <cell r="E22">
            <v>800</v>
          </cell>
          <cell r="F22">
            <v>100</v>
          </cell>
          <cell r="G22">
            <v>1600</v>
          </cell>
          <cell r="H22">
            <v>800</v>
          </cell>
          <cell r="I22">
            <v>133</v>
          </cell>
          <cell r="J22">
            <v>533</v>
          </cell>
          <cell r="K22">
            <v>134</v>
          </cell>
          <cell r="L22">
            <v>0</v>
          </cell>
          <cell r="M22">
            <v>0</v>
          </cell>
          <cell r="N22" t="str">
            <v/>
          </cell>
          <cell r="O22">
            <v>0</v>
          </cell>
          <cell r="P22">
            <v>15</v>
          </cell>
          <cell r="Q22">
            <v>66</v>
          </cell>
          <cell r="R22">
            <v>15</v>
          </cell>
          <cell r="S22">
            <v>15</v>
          </cell>
          <cell r="T22">
            <v>14.9</v>
          </cell>
          <cell r="U22">
            <v>1</v>
          </cell>
          <cell r="V22">
            <v>16</v>
          </cell>
          <cell r="AF22">
            <v>800</v>
          </cell>
          <cell r="AG22">
            <v>133</v>
          </cell>
          <cell r="AH22">
            <v>533</v>
          </cell>
          <cell r="AI22">
            <v>134</v>
          </cell>
          <cell r="AJ22">
            <v>0</v>
          </cell>
          <cell r="AK22">
            <v>0</v>
          </cell>
        </row>
        <row r="23">
          <cell r="A23">
            <v>35885</v>
          </cell>
          <cell r="B23">
            <v>7</v>
          </cell>
          <cell r="C23">
            <v>35892</v>
          </cell>
          <cell r="D23">
            <v>1200</v>
          </cell>
          <cell r="E23">
            <v>1200</v>
          </cell>
          <cell r="F23">
            <v>100</v>
          </cell>
          <cell r="G23">
            <v>3600</v>
          </cell>
          <cell r="H23">
            <v>1200</v>
          </cell>
          <cell r="I23">
            <v>424</v>
          </cell>
          <cell r="J23">
            <v>353</v>
          </cell>
          <cell r="K23">
            <v>423</v>
          </cell>
          <cell r="L23">
            <v>0</v>
          </cell>
          <cell r="M23">
            <v>0</v>
          </cell>
          <cell r="N23" t="str">
            <v/>
          </cell>
          <cell r="O23">
            <v>0</v>
          </cell>
          <cell r="P23">
            <v>15</v>
          </cell>
          <cell r="Q23">
            <v>35</v>
          </cell>
          <cell r="R23">
            <v>15</v>
          </cell>
          <cell r="S23">
            <v>15</v>
          </cell>
          <cell r="T23">
            <v>14.9</v>
          </cell>
          <cell r="U23">
            <v>1</v>
          </cell>
          <cell r="V23">
            <v>16</v>
          </cell>
          <cell r="AF23">
            <v>1200</v>
          </cell>
          <cell r="AG23">
            <v>424</v>
          </cell>
          <cell r="AH23">
            <v>353</v>
          </cell>
          <cell r="AI23">
            <v>423</v>
          </cell>
          <cell r="AJ23">
            <v>0</v>
          </cell>
          <cell r="AK23">
            <v>0</v>
          </cell>
        </row>
        <row r="24">
          <cell r="A24">
            <v>35886</v>
          </cell>
          <cell r="B24">
            <v>7</v>
          </cell>
          <cell r="C24">
            <v>35893</v>
          </cell>
          <cell r="D24">
            <v>2400</v>
          </cell>
          <cell r="E24">
            <v>2400</v>
          </cell>
          <cell r="F24">
            <v>100</v>
          </cell>
          <cell r="G24">
            <v>4050</v>
          </cell>
          <cell r="H24">
            <v>2400</v>
          </cell>
          <cell r="I24">
            <v>400</v>
          </cell>
          <cell r="J24">
            <v>1000</v>
          </cell>
          <cell r="K24">
            <v>1000</v>
          </cell>
          <cell r="L24">
            <v>0</v>
          </cell>
          <cell r="M24">
            <v>0</v>
          </cell>
          <cell r="N24" t="str">
            <v/>
          </cell>
          <cell r="O24">
            <v>15</v>
          </cell>
          <cell r="P24">
            <v>14.95</v>
          </cell>
          <cell r="Q24">
            <v>20</v>
          </cell>
          <cell r="R24">
            <v>14.997999999999999</v>
          </cell>
          <cell r="S24">
            <v>15</v>
          </cell>
          <cell r="T24">
            <v>14.75</v>
          </cell>
          <cell r="U24">
            <v>1</v>
          </cell>
          <cell r="V24">
            <v>16</v>
          </cell>
          <cell r="AF24">
            <v>2400</v>
          </cell>
          <cell r="AG24">
            <v>400</v>
          </cell>
          <cell r="AH24">
            <v>1000</v>
          </cell>
          <cell r="AI24">
            <v>1000</v>
          </cell>
          <cell r="AJ24">
            <v>0</v>
          </cell>
          <cell r="AK24">
            <v>0</v>
          </cell>
        </row>
        <row r="25">
          <cell r="A25">
            <v>35887</v>
          </cell>
          <cell r="C25">
            <v>35887</v>
          </cell>
          <cell r="E25">
            <v>0</v>
          </cell>
          <cell r="F25">
            <v>0</v>
          </cell>
          <cell r="H25">
            <v>0</v>
          </cell>
          <cell r="N25" t="str">
            <v/>
          </cell>
          <cell r="R25">
            <v>14.997999999999999</v>
          </cell>
          <cell r="U25">
            <v>1</v>
          </cell>
          <cell r="V25">
            <v>15.997999999999999</v>
          </cell>
          <cell r="AF25">
            <v>0</v>
          </cell>
          <cell r="AG25">
            <v>0</v>
          </cell>
          <cell r="AH25">
            <v>0</v>
          </cell>
          <cell r="AI25">
            <v>0</v>
          </cell>
          <cell r="AJ25">
            <v>0</v>
          </cell>
          <cell r="AK25">
            <v>0</v>
          </cell>
        </row>
        <row r="26">
          <cell r="A26">
            <v>35888</v>
          </cell>
          <cell r="B26">
            <v>6</v>
          </cell>
          <cell r="C26">
            <v>35894</v>
          </cell>
          <cell r="D26">
            <v>1600</v>
          </cell>
          <cell r="E26">
            <v>1600</v>
          </cell>
          <cell r="F26">
            <v>100</v>
          </cell>
          <cell r="G26">
            <v>3750</v>
          </cell>
          <cell r="H26">
            <v>1600</v>
          </cell>
          <cell r="I26">
            <v>850</v>
          </cell>
          <cell r="J26">
            <v>700</v>
          </cell>
          <cell r="K26">
            <v>50</v>
          </cell>
          <cell r="L26">
            <v>0</v>
          </cell>
          <cell r="M26">
            <v>0</v>
          </cell>
          <cell r="N26" t="str">
            <v/>
          </cell>
          <cell r="O26">
            <v>14.96</v>
          </cell>
          <cell r="P26">
            <v>14.95</v>
          </cell>
          <cell r="Q26">
            <v>8.3000000000000007</v>
          </cell>
          <cell r="R26">
            <v>14.983000000000001</v>
          </cell>
          <cell r="S26">
            <v>15</v>
          </cell>
          <cell r="T26">
            <v>14.85</v>
          </cell>
          <cell r="U26">
            <v>1</v>
          </cell>
          <cell r="V26">
            <v>15.997999999999999</v>
          </cell>
          <cell r="AF26">
            <v>1600</v>
          </cell>
          <cell r="AG26">
            <v>850</v>
          </cell>
          <cell r="AH26">
            <v>700</v>
          </cell>
          <cell r="AI26">
            <v>50</v>
          </cell>
          <cell r="AJ26">
            <v>0</v>
          </cell>
          <cell r="AK26">
            <v>0</v>
          </cell>
        </row>
        <row r="27">
          <cell r="A27">
            <v>35891</v>
          </cell>
          <cell r="B27">
            <v>8</v>
          </cell>
          <cell r="C27">
            <v>35899</v>
          </cell>
          <cell r="D27">
            <v>800</v>
          </cell>
          <cell r="E27">
            <v>800</v>
          </cell>
          <cell r="F27">
            <v>100</v>
          </cell>
          <cell r="G27">
            <v>1800</v>
          </cell>
          <cell r="H27">
            <v>800</v>
          </cell>
          <cell r="I27">
            <v>0</v>
          </cell>
          <cell r="J27">
            <v>0</v>
          </cell>
          <cell r="K27">
            <v>800</v>
          </cell>
          <cell r="L27">
            <v>0</v>
          </cell>
          <cell r="M27">
            <v>0</v>
          </cell>
          <cell r="N27" t="str">
            <v/>
          </cell>
          <cell r="O27">
            <v>14.98</v>
          </cell>
          <cell r="P27">
            <v>0</v>
          </cell>
          <cell r="Q27">
            <v>0</v>
          </cell>
          <cell r="R27">
            <v>14.986000000000001</v>
          </cell>
          <cell r="S27">
            <v>14.99</v>
          </cell>
          <cell r="T27">
            <v>14.85</v>
          </cell>
          <cell r="U27">
            <v>1</v>
          </cell>
          <cell r="V27">
            <v>15.983000000000001</v>
          </cell>
          <cell r="AF27">
            <v>800</v>
          </cell>
          <cell r="AG27">
            <v>0</v>
          </cell>
          <cell r="AH27">
            <v>0</v>
          </cell>
          <cell r="AI27">
            <v>800</v>
          </cell>
          <cell r="AJ27">
            <v>0</v>
          </cell>
          <cell r="AK27">
            <v>0</v>
          </cell>
        </row>
        <row r="28">
          <cell r="A28">
            <v>35892</v>
          </cell>
          <cell r="B28">
            <v>7</v>
          </cell>
          <cell r="C28">
            <v>35899</v>
          </cell>
          <cell r="D28">
            <v>1700</v>
          </cell>
          <cell r="E28">
            <v>1700</v>
          </cell>
          <cell r="F28">
            <v>100</v>
          </cell>
          <cell r="G28">
            <v>3200</v>
          </cell>
          <cell r="H28">
            <v>1700</v>
          </cell>
          <cell r="I28">
            <v>1350</v>
          </cell>
          <cell r="J28">
            <v>350</v>
          </cell>
          <cell r="K28">
            <v>0</v>
          </cell>
          <cell r="L28">
            <v>0</v>
          </cell>
          <cell r="M28">
            <v>0</v>
          </cell>
          <cell r="N28" t="str">
            <v/>
          </cell>
          <cell r="O28">
            <v>15</v>
          </cell>
          <cell r="P28">
            <v>14.97</v>
          </cell>
          <cell r="Q28">
            <v>87</v>
          </cell>
          <cell r="R28">
            <v>14.988</v>
          </cell>
          <cell r="S28">
            <v>15</v>
          </cell>
          <cell r="T28">
            <v>14.9</v>
          </cell>
          <cell r="U28">
            <v>1</v>
          </cell>
          <cell r="V28">
            <v>15.986000000000001</v>
          </cell>
          <cell r="AF28">
            <v>1700</v>
          </cell>
          <cell r="AG28">
            <v>1350</v>
          </cell>
          <cell r="AH28">
            <v>350</v>
          </cell>
          <cell r="AI28">
            <v>0</v>
          </cell>
          <cell r="AJ28">
            <v>0</v>
          </cell>
          <cell r="AK28">
            <v>0</v>
          </cell>
        </row>
        <row r="29">
          <cell r="A29">
            <v>35893</v>
          </cell>
          <cell r="B29">
            <v>7</v>
          </cell>
          <cell r="C29">
            <v>35900</v>
          </cell>
          <cell r="D29">
            <v>2500</v>
          </cell>
          <cell r="E29">
            <v>2500</v>
          </cell>
          <cell r="F29">
            <v>100</v>
          </cell>
          <cell r="G29">
            <v>3100</v>
          </cell>
          <cell r="H29">
            <v>2500</v>
          </cell>
          <cell r="I29">
            <v>786</v>
          </cell>
          <cell r="J29">
            <v>714</v>
          </cell>
          <cell r="K29">
            <v>1000</v>
          </cell>
          <cell r="L29">
            <v>0</v>
          </cell>
          <cell r="M29">
            <v>0</v>
          </cell>
          <cell r="N29" t="str">
            <v/>
          </cell>
          <cell r="O29">
            <v>14.98</v>
          </cell>
          <cell r="P29">
            <v>14.97</v>
          </cell>
          <cell r="Q29">
            <v>71</v>
          </cell>
          <cell r="R29">
            <v>14.99</v>
          </cell>
          <cell r="S29">
            <v>15</v>
          </cell>
          <cell r="T29">
            <v>14.95</v>
          </cell>
          <cell r="U29">
            <v>1</v>
          </cell>
          <cell r="V29">
            <v>15.988</v>
          </cell>
          <cell r="AF29">
            <v>2500</v>
          </cell>
          <cell r="AG29">
            <v>786</v>
          </cell>
          <cell r="AH29">
            <v>714</v>
          </cell>
          <cell r="AI29">
            <v>1000</v>
          </cell>
          <cell r="AJ29">
            <v>0</v>
          </cell>
          <cell r="AK29">
            <v>0</v>
          </cell>
        </row>
        <row r="30">
          <cell r="A30">
            <v>35894</v>
          </cell>
          <cell r="B30">
            <v>7</v>
          </cell>
          <cell r="C30">
            <v>35901</v>
          </cell>
          <cell r="D30">
            <v>2000</v>
          </cell>
          <cell r="E30">
            <v>2000</v>
          </cell>
          <cell r="F30">
            <v>100</v>
          </cell>
          <cell r="G30">
            <v>1950</v>
          </cell>
          <cell r="H30">
            <v>1950</v>
          </cell>
          <cell r="I30">
            <v>500</v>
          </cell>
          <cell r="J30">
            <v>1250</v>
          </cell>
          <cell r="K30">
            <v>200</v>
          </cell>
          <cell r="L30">
            <v>0</v>
          </cell>
          <cell r="M30">
            <v>0</v>
          </cell>
          <cell r="N30" t="str">
            <v/>
          </cell>
          <cell r="O30">
            <v>14.85</v>
          </cell>
          <cell r="P30">
            <v>0</v>
          </cell>
          <cell r="Q30">
            <v>0</v>
          </cell>
          <cell r="R30">
            <v>14.954000000000001</v>
          </cell>
          <cell r="S30">
            <v>14.99</v>
          </cell>
          <cell r="T30">
            <v>14.85</v>
          </cell>
          <cell r="U30">
            <v>1</v>
          </cell>
          <cell r="V30">
            <v>15.99</v>
          </cell>
          <cell r="AF30">
            <v>1950</v>
          </cell>
          <cell r="AG30">
            <v>500</v>
          </cell>
          <cell r="AH30">
            <v>1250</v>
          </cell>
          <cell r="AI30">
            <v>200</v>
          </cell>
          <cell r="AJ30">
            <v>0</v>
          </cell>
          <cell r="AK30">
            <v>0</v>
          </cell>
        </row>
        <row r="31">
          <cell r="A31">
            <v>35895</v>
          </cell>
          <cell r="C31">
            <v>35895</v>
          </cell>
          <cell r="E31">
            <v>0</v>
          </cell>
          <cell r="F31">
            <v>0</v>
          </cell>
          <cell r="H31">
            <v>0</v>
          </cell>
          <cell r="N31" t="str">
            <v/>
          </cell>
          <cell r="R31">
            <v>14.954000000000001</v>
          </cell>
          <cell r="U31">
            <v>1</v>
          </cell>
          <cell r="V31">
            <v>15.954000000000001</v>
          </cell>
          <cell r="AF31">
            <v>0</v>
          </cell>
          <cell r="AG31">
            <v>0</v>
          </cell>
          <cell r="AH31">
            <v>0</v>
          </cell>
          <cell r="AI31">
            <v>0</v>
          </cell>
          <cell r="AJ31">
            <v>0</v>
          </cell>
          <cell r="AK31">
            <v>0</v>
          </cell>
        </row>
        <row r="32">
          <cell r="A32">
            <v>35898</v>
          </cell>
          <cell r="C32">
            <v>35898</v>
          </cell>
          <cell r="E32">
            <v>0</v>
          </cell>
          <cell r="F32">
            <v>0</v>
          </cell>
          <cell r="H32">
            <v>0</v>
          </cell>
          <cell r="N32" t="str">
            <v/>
          </cell>
          <cell r="R32">
            <v>14.954000000000001</v>
          </cell>
          <cell r="U32">
            <v>1</v>
          </cell>
          <cell r="V32">
            <v>15.954000000000001</v>
          </cell>
          <cell r="AF32">
            <v>0</v>
          </cell>
          <cell r="AG32">
            <v>0</v>
          </cell>
          <cell r="AH32">
            <v>0</v>
          </cell>
          <cell r="AI32">
            <v>0</v>
          </cell>
          <cell r="AJ32">
            <v>0</v>
          </cell>
          <cell r="AK32">
            <v>0</v>
          </cell>
        </row>
        <row r="33">
          <cell r="A33">
            <v>35899</v>
          </cell>
          <cell r="B33">
            <v>7</v>
          </cell>
          <cell r="C33">
            <v>35906</v>
          </cell>
          <cell r="D33">
            <v>1800</v>
          </cell>
          <cell r="E33">
            <v>1800</v>
          </cell>
          <cell r="F33">
            <v>100</v>
          </cell>
          <cell r="G33">
            <v>2250</v>
          </cell>
          <cell r="H33">
            <v>1800</v>
          </cell>
          <cell r="I33">
            <v>750</v>
          </cell>
          <cell r="J33">
            <v>370</v>
          </cell>
          <cell r="K33">
            <v>280</v>
          </cell>
          <cell r="L33">
            <v>0</v>
          </cell>
          <cell r="M33">
            <v>400</v>
          </cell>
          <cell r="N33" t="str">
            <v/>
          </cell>
          <cell r="O33">
            <v>14.9</v>
          </cell>
          <cell r="P33">
            <v>14.85</v>
          </cell>
          <cell r="Q33">
            <v>70</v>
          </cell>
          <cell r="R33">
            <v>14.920999999999999</v>
          </cell>
          <cell r="S33">
            <v>14.97</v>
          </cell>
          <cell r="T33">
            <v>14.75</v>
          </cell>
          <cell r="U33">
            <v>1</v>
          </cell>
          <cell r="V33">
            <v>15.954000000000001</v>
          </cell>
          <cell r="AF33">
            <v>1800</v>
          </cell>
          <cell r="AG33">
            <v>750</v>
          </cell>
          <cell r="AH33">
            <v>370</v>
          </cell>
          <cell r="AI33">
            <v>280</v>
          </cell>
          <cell r="AJ33">
            <v>0</v>
          </cell>
          <cell r="AK33">
            <v>400</v>
          </cell>
        </row>
        <row r="34">
          <cell r="A34">
            <v>35900</v>
          </cell>
          <cell r="B34">
            <v>7</v>
          </cell>
          <cell r="C34">
            <v>35907</v>
          </cell>
          <cell r="D34">
            <v>2300</v>
          </cell>
          <cell r="E34">
            <v>2300</v>
          </cell>
          <cell r="F34">
            <v>100</v>
          </cell>
          <cell r="G34">
            <v>2900</v>
          </cell>
          <cell r="H34">
            <v>2300</v>
          </cell>
          <cell r="I34">
            <v>639</v>
          </cell>
          <cell r="J34">
            <v>378</v>
          </cell>
          <cell r="K34">
            <v>1283</v>
          </cell>
          <cell r="L34">
            <v>0</v>
          </cell>
          <cell r="M34">
            <v>0</v>
          </cell>
          <cell r="N34" t="str">
            <v/>
          </cell>
          <cell r="O34">
            <v>14.9</v>
          </cell>
          <cell r="P34">
            <v>14.85</v>
          </cell>
          <cell r="Q34">
            <v>94</v>
          </cell>
          <cell r="R34">
            <v>14.897</v>
          </cell>
          <cell r="S34">
            <v>14.93</v>
          </cell>
          <cell r="T34">
            <v>14.8</v>
          </cell>
          <cell r="U34">
            <v>1</v>
          </cell>
          <cell r="V34">
            <v>15.920999999999999</v>
          </cell>
          <cell r="AF34">
            <v>2300</v>
          </cell>
          <cell r="AG34">
            <v>639</v>
          </cell>
          <cell r="AH34">
            <v>378</v>
          </cell>
          <cell r="AI34">
            <v>1283</v>
          </cell>
          <cell r="AJ34">
            <v>0</v>
          </cell>
          <cell r="AK34">
            <v>0</v>
          </cell>
        </row>
        <row r="35">
          <cell r="A35">
            <v>35901</v>
          </cell>
          <cell r="B35">
            <v>7</v>
          </cell>
          <cell r="C35">
            <v>35908</v>
          </cell>
          <cell r="D35">
            <v>1500</v>
          </cell>
          <cell r="E35">
            <v>1000</v>
          </cell>
          <cell r="F35">
            <v>66.666666666666657</v>
          </cell>
          <cell r="G35">
            <v>1950</v>
          </cell>
          <cell r="H35">
            <v>1000</v>
          </cell>
          <cell r="I35">
            <v>250</v>
          </cell>
          <cell r="J35">
            <v>489</v>
          </cell>
          <cell r="K35">
            <v>261</v>
          </cell>
          <cell r="L35">
            <v>0</v>
          </cell>
          <cell r="M35">
            <v>0</v>
          </cell>
          <cell r="N35" t="str">
            <v/>
          </cell>
          <cell r="O35">
            <v>14.86</v>
          </cell>
          <cell r="P35">
            <v>14.85</v>
          </cell>
          <cell r="Q35">
            <v>65</v>
          </cell>
          <cell r="R35">
            <v>14.853</v>
          </cell>
          <cell r="S35">
            <v>14.86</v>
          </cell>
          <cell r="T35">
            <v>14.75</v>
          </cell>
          <cell r="U35">
            <v>1</v>
          </cell>
          <cell r="V35">
            <v>15.897</v>
          </cell>
          <cell r="AF35">
            <v>1000</v>
          </cell>
          <cell r="AG35">
            <v>250</v>
          </cell>
          <cell r="AH35">
            <v>489</v>
          </cell>
          <cell r="AI35">
            <v>261</v>
          </cell>
          <cell r="AJ35">
            <v>0</v>
          </cell>
          <cell r="AK35">
            <v>0</v>
          </cell>
        </row>
        <row r="36">
          <cell r="A36">
            <v>35902</v>
          </cell>
          <cell r="C36">
            <v>35902</v>
          </cell>
          <cell r="D36">
            <v>1750</v>
          </cell>
          <cell r="E36">
            <v>0</v>
          </cell>
          <cell r="F36">
            <v>0</v>
          </cell>
          <cell r="H36">
            <v>0</v>
          </cell>
          <cell r="N36" t="str">
            <v/>
          </cell>
          <cell r="R36">
            <v>14.853</v>
          </cell>
          <cell r="U36">
            <v>1</v>
          </cell>
          <cell r="V36">
            <v>15.853</v>
          </cell>
          <cell r="AF36">
            <v>0</v>
          </cell>
          <cell r="AG36">
            <v>0</v>
          </cell>
          <cell r="AH36">
            <v>0</v>
          </cell>
          <cell r="AI36">
            <v>0</v>
          </cell>
          <cell r="AJ36">
            <v>0</v>
          </cell>
          <cell r="AK36">
            <v>0</v>
          </cell>
        </row>
        <row r="37">
          <cell r="A37">
            <v>35905</v>
          </cell>
          <cell r="B37">
            <v>8</v>
          </cell>
          <cell r="C37">
            <v>35913</v>
          </cell>
          <cell r="D37">
            <v>500</v>
          </cell>
          <cell r="E37">
            <v>500</v>
          </cell>
          <cell r="F37">
            <v>100</v>
          </cell>
          <cell r="G37">
            <v>1050</v>
          </cell>
          <cell r="H37">
            <v>500</v>
          </cell>
          <cell r="I37">
            <v>500</v>
          </cell>
          <cell r="J37">
            <v>0</v>
          </cell>
          <cell r="K37">
            <v>0</v>
          </cell>
          <cell r="L37">
            <v>0</v>
          </cell>
          <cell r="M37">
            <v>0</v>
          </cell>
          <cell r="N37" t="str">
            <v/>
          </cell>
          <cell r="O37">
            <v>14.87</v>
          </cell>
          <cell r="P37">
            <v>0</v>
          </cell>
          <cell r="Q37">
            <v>0</v>
          </cell>
          <cell r="R37">
            <v>14.884</v>
          </cell>
          <cell r="S37">
            <v>14.89</v>
          </cell>
          <cell r="T37">
            <v>14.5</v>
          </cell>
          <cell r="U37">
            <v>1</v>
          </cell>
          <cell r="V37">
            <v>15.853</v>
          </cell>
          <cell r="AF37">
            <v>500</v>
          </cell>
          <cell r="AG37">
            <v>500</v>
          </cell>
          <cell r="AH37">
            <v>0</v>
          </cell>
          <cell r="AI37">
            <v>0</v>
          </cell>
          <cell r="AJ37">
            <v>0</v>
          </cell>
          <cell r="AK37">
            <v>0</v>
          </cell>
        </row>
        <row r="38">
          <cell r="A38">
            <v>35906</v>
          </cell>
          <cell r="B38">
            <v>7</v>
          </cell>
          <cell r="C38">
            <v>35913</v>
          </cell>
          <cell r="D38">
            <v>2300</v>
          </cell>
          <cell r="E38">
            <v>2300</v>
          </cell>
          <cell r="F38">
            <v>100</v>
          </cell>
          <cell r="G38">
            <v>3650</v>
          </cell>
          <cell r="H38">
            <v>2300</v>
          </cell>
          <cell r="I38">
            <v>433</v>
          </cell>
          <cell r="J38">
            <v>867</v>
          </cell>
          <cell r="K38">
            <v>0</v>
          </cell>
          <cell r="L38">
            <v>500</v>
          </cell>
          <cell r="M38">
            <v>500</v>
          </cell>
          <cell r="N38" t="str">
            <v/>
          </cell>
          <cell r="O38">
            <v>14.9</v>
          </cell>
          <cell r="P38">
            <v>14.88</v>
          </cell>
          <cell r="Q38">
            <v>96</v>
          </cell>
          <cell r="R38">
            <v>14.919</v>
          </cell>
          <cell r="S38">
            <v>15.01</v>
          </cell>
          <cell r="T38">
            <v>14.75</v>
          </cell>
          <cell r="U38">
            <v>1</v>
          </cell>
          <cell r="V38">
            <v>15.884</v>
          </cell>
          <cell r="AF38">
            <v>2300</v>
          </cell>
          <cell r="AG38">
            <v>433</v>
          </cell>
          <cell r="AH38">
            <v>867</v>
          </cell>
          <cell r="AI38">
            <v>0</v>
          </cell>
          <cell r="AJ38">
            <v>500</v>
          </cell>
          <cell r="AK38">
            <v>500</v>
          </cell>
        </row>
        <row r="39">
          <cell r="A39">
            <v>35907</v>
          </cell>
          <cell r="B39">
            <v>7</v>
          </cell>
          <cell r="C39">
            <v>35914</v>
          </cell>
          <cell r="D39">
            <v>3200</v>
          </cell>
          <cell r="E39">
            <v>3200</v>
          </cell>
          <cell r="F39">
            <v>100</v>
          </cell>
          <cell r="G39">
            <v>3225</v>
          </cell>
          <cell r="H39">
            <v>3200</v>
          </cell>
          <cell r="I39">
            <v>500</v>
          </cell>
          <cell r="J39">
            <v>1475</v>
          </cell>
          <cell r="K39">
            <v>1200</v>
          </cell>
          <cell r="L39">
            <v>0</v>
          </cell>
          <cell r="M39">
            <v>25</v>
          </cell>
          <cell r="N39" t="str">
            <v/>
          </cell>
          <cell r="O39">
            <v>14.85</v>
          </cell>
          <cell r="P39">
            <v>14.84</v>
          </cell>
          <cell r="Q39">
            <v>95</v>
          </cell>
          <cell r="R39">
            <v>14.879</v>
          </cell>
          <cell r="S39">
            <v>14.95</v>
          </cell>
          <cell r="T39">
            <v>14.84</v>
          </cell>
          <cell r="U39">
            <v>1</v>
          </cell>
          <cell r="V39">
            <v>15.919</v>
          </cell>
          <cell r="AF39">
            <v>3200</v>
          </cell>
          <cell r="AG39">
            <v>500</v>
          </cell>
          <cell r="AH39">
            <v>1475</v>
          </cell>
          <cell r="AI39">
            <v>1200</v>
          </cell>
          <cell r="AJ39">
            <v>0</v>
          </cell>
          <cell r="AK39">
            <v>25</v>
          </cell>
        </row>
        <row r="40">
          <cell r="A40">
            <v>35908</v>
          </cell>
          <cell r="C40">
            <v>35908</v>
          </cell>
          <cell r="E40">
            <v>0</v>
          </cell>
          <cell r="F40">
            <v>0</v>
          </cell>
          <cell r="H40">
            <v>0</v>
          </cell>
          <cell r="N40" t="str">
            <v/>
          </cell>
          <cell r="R40">
            <v>14.879</v>
          </cell>
          <cell r="U40">
            <v>1</v>
          </cell>
          <cell r="V40">
            <v>15.879</v>
          </cell>
          <cell r="AF40">
            <v>0</v>
          </cell>
          <cell r="AG40">
            <v>0</v>
          </cell>
          <cell r="AH40">
            <v>0</v>
          </cell>
          <cell r="AI40">
            <v>0</v>
          </cell>
          <cell r="AJ40">
            <v>0</v>
          </cell>
          <cell r="AK40">
            <v>0</v>
          </cell>
        </row>
        <row r="41">
          <cell r="A41">
            <v>35909</v>
          </cell>
          <cell r="C41">
            <v>35909</v>
          </cell>
          <cell r="E41">
            <v>0</v>
          </cell>
          <cell r="F41">
            <v>0</v>
          </cell>
          <cell r="H41">
            <v>0</v>
          </cell>
          <cell r="N41" t="str">
            <v/>
          </cell>
          <cell r="R41">
            <v>14.879</v>
          </cell>
          <cell r="U41">
            <v>1</v>
          </cell>
          <cell r="V41">
            <v>15.879</v>
          </cell>
          <cell r="AF41">
            <v>0</v>
          </cell>
          <cell r="AG41">
            <v>0</v>
          </cell>
          <cell r="AH41">
            <v>0</v>
          </cell>
          <cell r="AI41">
            <v>0</v>
          </cell>
          <cell r="AJ41">
            <v>0</v>
          </cell>
          <cell r="AK41">
            <v>0</v>
          </cell>
        </row>
        <row r="42">
          <cell r="A42">
            <v>35912</v>
          </cell>
          <cell r="C42">
            <v>35912</v>
          </cell>
          <cell r="E42">
            <v>0</v>
          </cell>
          <cell r="F42">
            <v>0</v>
          </cell>
          <cell r="H42">
            <v>0</v>
          </cell>
          <cell r="N42" t="str">
            <v/>
          </cell>
          <cell r="R42">
            <v>14.879</v>
          </cell>
          <cell r="U42">
            <v>1</v>
          </cell>
          <cell r="V42">
            <v>15.879</v>
          </cell>
          <cell r="AF42">
            <v>0</v>
          </cell>
          <cell r="AG42">
            <v>0</v>
          </cell>
          <cell r="AH42">
            <v>0</v>
          </cell>
          <cell r="AI42">
            <v>0</v>
          </cell>
          <cell r="AJ42">
            <v>0</v>
          </cell>
          <cell r="AK42">
            <v>0</v>
          </cell>
        </row>
        <row r="43">
          <cell r="A43">
            <v>35913</v>
          </cell>
          <cell r="B43">
            <v>7</v>
          </cell>
          <cell r="C43">
            <v>35920</v>
          </cell>
          <cell r="D43">
            <v>2200</v>
          </cell>
          <cell r="E43">
            <v>2200</v>
          </cell>
          <cell r="F43">
            <v>100</v>
          </cell>
          <cell r="G43">
            <v>4150</v>
          </cell>
          <cell r="H43">
            <v>2200</v>
          </cell>
          <cell r="I43">
            <v>650</v>
          </cell>
          <cell r="J43">
            <v>0</v>
          </cell>
          <cell r="K43">
            <v>800</v>
          </cell>
          <cell r="L43">
            <v>450</v>
          </cell>
          <cell r="M43">
            <v>300</v>
          </cell>
          <cell r="N43" t="str">
            <v/>
          </cell>
          <cell r="O43">
            <v>14.89</v>
          </cell>
          <cell r="P43">
            <v>14.88</v>
          </cell>
          <cell r="Q43">
            <v>30</v>
          </cell>
          <cell r="R43">
            <v>14.913</v>
          </cell>
          <cell r="S43">
            <v>15.01</v>
          </cell>
          <cell r="T43">
            <v>14.81</v>
          </cell>
          <cell r="U43">
            <v>1</v>
          </cell>
          <cell r="V43">
            <v>15.879</v>
          </cell>
          <cell r="AF43">
            <v>2200</v>
          </cell>
          <cell r="AG43">
            <v>650</v>
          </cell>
          <cell r="AH43">
            <v>0</v>
          </cell>
          <cell r="AI43">
            <v>800</v>
          </cell>
          <cell r="AJ43">
            <v>450</v>
          </cell>
          <cell r="AK43">
            <v>300</v>
          </cell>
        </row>
        <row r="44">
          <cell r="A44">
            <v>35914</v>
          </cell>
          <cell r="B44">
            <v>7</v>
          </cell>
          <cell r="C44">
            <v>35921</v>
          </cell>
          <cell r="D44">
            <v>1900</v>
          </cell>
          <cell r="E44">
            <v>1900</v>
          </cell>
          <cell r="F44">
            <v>100</v>
          </cell>
          <cell r="G44">
            <v>3200</v>
          </cell>
          <cell r="H44">
            <v>1900</v>
          </cell>
          <cell r="I44">
            <v>0</v>
          </cell>
          <cell r="J44">
            <v>1054</v>
          </cell>
          <cell r="K44">
            <v>546</v>
          </cell>
          <cell r="L44">
            <v>0</v>
          </cell>
          <cell r="M44">
            <v>300</v>
          </cell>
          <cell r="N44" t="str">
            <v/>
          </cell>
          <cell r="O44">
            <v>14.92</v>
          </cell>
          <cell r="P44">
            <v>14.91</v>
          </cell>
          <cell r="Q44">
            <v>15</v>
          </cell>
          <cell r="R44">
            <v>14.927</v>
          </cell>
          <cell r="S44">
            <v>14.95</v>
          </cell>
          <cell r="T44">
            <v>14.85</v>
          </cell>
          <cell r="U44">
            <v>1</v>
          </cell>
          <cell r="V44">
            <v>15.913</v>
          </cell>
          <cell r="AF44">
            <v>1900</v>
          </cell>
          <cell r="AG44">
            <v>0</v>
          </cell>
          <cell r="AH44">
            <v>1054</v>
          </cell>
          <cell r="AI44">
            <v>546</v>
          </cell>
          <cell r="AJ44">
            <v>0</v>
          </cell>
          <cell r="AK44">
            <v>300</v>
          </cell>
        </row>
        <row r="45">
          <cell r="A45">
            <v>35915</v>
          </cell>
          <cell r="C45">
            <v>35915</v>
          </cell>
          <cell r="E45">
            <v>0</v>
          </cell>
          <cell r="F45">
            <v>0</v>
          </cell>
          <cell r="H45">
            <v>0</v>
          </cell>
          <cell r="N45" t="str">
            <v/>
          </cell>
          <cell r="R45">
            <v>14.927</v>
          </cell>
          <cell r="S45">
            <v>14.95</v>
          </cell>
          <cell r="T45">
            <v>14.85</v>
          </cell>
          <cell r="U45">
            <v>1</v>
          </cell>
          <cell r="V45">
            <v>15.927</v>
          </cell>
          <cell r="AF45">
            <v>0</v>
          </cell>
          <cell r="AG45">
            <v>0</v>
          </cell>
          <cell r="AH45">
            <v>0</v>
          </cell>
          <cell r="AI45">
            <v>0</v>
          </cell>
          <cell r="AJ45">
            <v>0</v>
          </cell>
          <cell r="AK45">
            <v>0</v>
          </cell>
        </row>
        <row r="46">
          <cell r="A46">
            <v>35916</v>
          </cell>
          <cell r="C46">
            <v>35916</v>
          </cell>
          <cell r="E46">
            <v>0</v>
          </cell>
          <cell r="F46">
            <v>0</v>
          </cell>
          <cell r="H46">
            <v>0</v>
          </cell>
          <cell r="N46" t="str">
            <v/>
          </cell>
          <cell r="R46">
            <v>14.927</v>
          </cell>
          <cell r="S46">
            <v>14.95</v>
          </cell>
          <cell r="T46">
            <v>14.85</v>
          </cell>
          <cell r="U46">
            <v>1</v>
          </cell>
          <cell r="V46">
            <v>15.927</v>
          </cell>
          <cell r="AF46">
            <v>0</v>
          </cell>
          <cell r="AG46">
            <v>0</v>
          </cell>
          <cell r="AH46">
            <v>0</v>
          </cell>
          <cell r="AI46">
            <v>0</v>
          </cell>
          <cell r="AJ46">
            <v>0</v>
          </cell>
          <cell r="AK46">
            <v>0</v>
          </cell>
        </row>
        <row r="47">
          <cell r="A47">
            <v>35919</v>
          </cell>
          <cell r="C47">
            <v>35919</v>
          </cell>
          <cell r="E47">
            <v>0</v>
          </cell>
          <cell r="F47">
            <v>0</v>
          </cell>
          <cell r="H47">
            <v>0</v>
          </cell>
          <cell r="N47" t="str">
            <v/>
          </cell>
          <cell r="R47">
            <v>14.927</v>
          </cell>
          <cell r="S47">
            <v>14.95</v>
          </cell>
          <cell r="T47">
            <v>14.85</v>
          </cell>
          <cell r="U47">
            <v>1</v>
          </cell>
          <cell r="V47">
            <v>15.927</v>
          </cell>
          <cell r="AF47">
            <v>0</v>
          </cell>
          <cell r="AG47">
            <v>0</v>
          </cell>
          <cell r="AH47">
            <v>0</v>
          </cell>
          <cell r="AI47">
            <v>0</v>
          </cell>
          <cell r="AJ47">
            <v>0</v>
          </cell>
          <cell r="AK47">
            <v>0</v>
          </cell>
        </row>
        <row r="48">
          <cell r="A48">
            <v>35920</v>
          </cell>
          <cell r="B48">
            <v>7</v>
          </cell>
          <cell r="C48">
            <v>35927</v>
          </cell>
          <cell r="D48">
            <v>2900</v>
          </cell>
          <cell r="E48">
            <v>2900</v>
          </cell>
          <cell r="F48">
            <v>100</v>
          </cell>
          <cell r="G48">
            <v>3000</v>
          </cell>
          <cell r="H48">
            <v>2900</v>
          </cell>
          <cell r="I48">
            <v>1100</v>
          </cell>
          <cell r="J48">
            <v>1250</v>
          </cell>
          <cell r="K48">
            <v>100</v>
          </cell>
          <cell r="L48">
            <v>450</v>
          </cell>
          <cell r="M48">
            <v>0</v>
          </cell>
          <cell r="N48" t="str">
            <v/>
          </cell>
          <cell r="O48">
            <v>14.85</v>
          </cell>
          <cell r="P48">
            <v>0</v>
          </cell>
          <cell r="Q48">
            <v>0</v>
          </cell>
          <cell r="R48">
            <v>14.895</v>
          </cell>
          <cell r="S48">
            <v>14.92</v>
          </cell>
          <cell r="T48">
            <v>14.8</v>
          </cell>
          <cell r="U48">
            <v>1</v>
          </cell>
          <cell r="V48">
            <v>15.927</v>
          </cell>
          <cell r="AF48">
            <v>2900</v>
          </cell>
          <cell r="AG48">
            <v>1100</v>
          </cell>
          <cell r="AH48">
            <v>1250</v>
          </cell>
          <cell r="AI48">
            <v>100</v>
          </cell>
          <cell r="AJ48">
            <v>450</v>
          </cell>
          <cell r="AK48">
            <v>0</v>
          </cell>
        </row>
        <row r="49">
          <cell r="A49">
            <v>35921</v>
          </cell>
          <cell r="B49">
            <v>7</v>
          </cell>
          <cell r="C49">
            <v>35928</v>
          </cell>
          <cell r="D49">
            <v>2400</v>
          </cell>
          <cell r="E49">
            <v>2400</v>
          </cell>
          <cell r="F49">
            <v>100</v>
          </cell>
          <cell r="G49">
            <v>3150</v>
          </cell>
          <cell r="H49">
            <v>2400</v>
          </cell>
          <cell r="I49">
            <v>1300</v>
          </cell>
          <cell r="J49">
            <v>800</v>
          </cell>
          <cell r="K49">
            <v>300</v>
          </cell>
          <cell r="L49">
            <v>0</v>
          </cell>
          <cell r="M49">
            <v>0</v>
          </cell>
          <cell r="N49" t="str">
            <v/>
          </cell>
          <cell r="O49">
            <v>14.86</v>
          </cell>
          <cell r="P49">
            <v>14.85</v>
          </cell>
          <cell r="Q49">
            <v>60</v>
          </cell>
          <cell r="R49">
            <v>14.872999999999999</v>
          </cell>
          <cell r="S49">
            <v>14.9</v>
          </cell>
          <cell r="T49">
            <v>14.84</v>
          </cell>
          <cell r="U49">
            <v>1</v>
          </cell>
          <cell r="V49">
            <v>15.895</v>
          </cell>
          <cell r="AF49">
            <v>2400</v>
          </cell>
          <cell r="AG49">
            <v>1300</v>
          </cell>
          <cell r="AH49">
            <v>800</v>
          </cell>
          <cell r="AI49">
            <v>300</v>
          </cell>
          <cell r="AJ49">
            <v>0</v>
          </cell>
          <cell r="AK49">
            <v>0</v>
          </cell>
        </row>
        <row r="50">
          <cell r="A50">
            <v>35922</v>
          </cell>
          <cell r="B50">
            <v>7</v>
          </cell>
          <cell r="C50">
            <v>35929</v>
          </cell>
          <cell r="D50">
            <v>600</v>
          </cell>
          <cell r="E50">
            <v>600</v>
          </cell>
          <cell r="F50">
            <v>100</v>
          </cell>
          <cell r="G50">
            <v>650</v>
          </cell>
          <cell r="H50">
            <v>600</v>
          </cell>
          <cell r="I50">
            <v>0</v>
          </cell>
          <cell r="J50">
            <v>450</v>
          </cell>
          <cell r="K50">
            <v>150</v>
          </cell>
          <cell r="L50">
            <v>0</v>
          </cell>
          <cell r="M50">
            <v>0</v>
          </cell>
          <cell r="N50" t="str">
            <v/>
          </cell>
          <cell r="O50">
            <v>14.84</v>
          </cell>
          <cell r="P50">
            <v>14.8</v>
          </cell>
          <cell r="Q50">
            <v>50</v>
          </cell>
          <cell r="R50">
            <v>14.846</v>
          </cell>
          <cell r="S50">
            <v>14.86</v>
          </cell>
          <cell r="T50">
            <v>14.8</v>
          </cell>
          <cell r="U50">
            <v>1</v>
          </cell>
          <cell r="V50">
            <v>15.872999999999999</v>
          </cell>
          <cell r="AF50">
            <v>600</v>
          </cell>
          <cell r="AG50">
            <v>0</v>
          </cell>
          <cell r="AH50">
            <v>450</v>
          </cell>
          <cell r="AI50">
            <v>150</v>
          </cell>
          <cell r="AJ50">
            <v>0</v>
          </cell>
          <cell r="AK50">
            <v>0</v>
          </cell>
        </row>
        <row r="51">
          <cell r="A51">
            <v>35923</v>
          </cell>
          <cell r="B51">
            <v>7</v>
          </cell>
          <cell r="C51">
            <v>35930</v>
          </cell>
          <cell r="D51">
            <v>500</v>
          </cell>
          <cell r="E51">
            <v>500</v>
          </cell>
          <cell r="F51">
            <v>100</v>
          </cell>
          <cell r="G51">
            <v>580</v>
          </cell>
          <cell r="H51">
            <v>500</v>
          </cell>
          <cell r="I51">
            <v>0</v>
          </cell>
          <cell r="J51">
            <v>380</v>
          </cell>
          <cell r="K51">
            <v>120</v>
          </cell>
          <cell r="L51">
            <v>0</v>
          </cell>
          <cell r="M51">
            <v>0</v>
          </cell>
          <cell r="N51" t="str">
            <v/>
          </cell>
          <cell r="O51">
            <v>14.78</v>
          </cell>
          <cell r="P51">
            <v>14.76</v>
          </cell>
          <cell r="Q51">
            <v>20</v>
          </cell>
          <cell r="R51">
            <v>14.795</v>
          </cell>
          <cell r="S51">
            <v>14.81</v>
          </cell>
          <cell r="T51">
            <v>14.76</v>
          </cell>
          <cell r="U51">
            <v>1</v>
          </cell>
          <cell r="V51">
            <v>15.846</v>
          </cell>
          <cell r="AF51">
            <v>500</v>
          </cell>
          <cell r="AG51">
            <v>0</v>
          </cell>
          <cell r="AH51">
            <v>380</v>
          </cell>
          <cell r="AI51">
            <v>120</v>
          </cell>
          <cell r="AJ51">
            <v>0</v>
          </cell>
          <cell r="AK51">
            <v>0</v>
          </cell>
        </row>
        <row r="52">
          <cell r="A52">
            <v>35926</v>
          </cell>
          <cell r="B52">
            <v>7</v>
          </cell>
          <cell r="C52">
            <v>35933</v>
          </cell>
          <cell r="D52">
            <v>400</v>
          </cell>
          <cell r="E52">
            <v>400</v>
          </cell>
          <cell r="F52">
            <v>100</v>
          </cell>
          <cell r="G52">
            <v>700</v>
          </cell>
          <cell r="H52">
            <v>400</v>
          </cell>
          <cell r="I52">
            <v>200</v>
          </cell>
          <cell r="J52">
            <v>0</v>
          </cell>
          <cell r="K52">
            <v>200</v>
          </cell>
          <cell r="L52">
            <v>0</v>
          </cell>
          <cell r="M52">
            <v>0</v>
          </cell>
          <cell r="N52" t="str">
            <v/>
          </cell>
          <cell r="O52">
            <v>14.78</v>
          </cell>
          <cell r="P52">
            <v>0</v>
          </cell>
          <cell r="Q52">
            <v>0</v>
          </cell>
          <cell r="R52">
            <v>14.785</v>
          </cell>
          <cell r="S52">
            <v>14.79</v>
          </cell>
          <cell r="T52">
            <v>14.76</v>
          </cell>
          <cell r="U52">
            <v>1</v>
          </cell>
          <cell r="V52">
            <v>15.795</v>
          </cell>
          <cell r="AF52">
            <v>400</v>
          </cell>
          <cell r="AG52">
            <v>200</v>
          </cell>
          <cell r="AH52">
            <v>0</v>
          </cell>
          <cell r="AI52">
            <v>200</v>
          </cell>
          <cell r="AJ52">
            <v>0</v>
          </cell>
          <cell r="AK52">
            <v>0</v>
          </cell>
        </row>
        <row r="53">
          <cell r="A53">
            <v>35927</v>
          </cell>
          <cell r="B53">
            <v>7</v>
          </cell>
          <cell r="C53">
            <v>35934</v>
          </cell>
          <cell r="D53">
            <v>2400</v>
          </cell>
          <cell r="E53">
            <v>2400</v>
          </cell>
          <cell r="F53">
            <v>100</v>
          </cell>
          <cell r="G53">
            <v>2850</v>
          </cell>
          <cell r="H53">
            <v>2400</v>
          </cell>
          <cell r="I53">
            <v>1100</v>
          </cell>
          <cell r="J53">
            <v>1250</v>
          </cell>
          <cell r="K53">
            <v>0</v>
          </cell>
          <cell r="L53">
            <v>50</v>
          </cell>
          <cell r="M53">
            <v>0</v>
          </cell>
          <cell r="N53" t="str">
            <v/>
          </cell>
          <cell r="O53">
            <v>14.78</v>
          </cell>
          <cell r="P53">
            <v>14.765000000000001</v>
          </cell>
          <cell r="Q53">
            <v>10</v>
          </cell>
          <cell r="R53">
            <v>14.798</v>
          </cell>
          <cell r="S53">
            <v>14.81</v>
          </cell>
          <cell r="T53">
            <v>14.765000000000001</v>
          </cell>
          <cell r="U53">
            <v>1</v>
          </cell>
          <cell r="V53">
            <v>15.785</v>
          </cell>
          <cell r="AF53">
            <v>2400</v>
          </cell>
          <cell r="AG53">
            <v>1100</v>
          </cell>
          <cell r="AH53">
            <v>1250</v>
          </cell>
          <cell r="AI53">
            <v>0</v>
          </cell>
          <cell r="AJ53">
            <v>50</v>
          </cell>
          <cell r="AK53">
            <v>0</v>
          </cell>
        </row>
        <row r="54">
          <cell r="A54">
            <v>35928</v>
          </cell>
          <cell r="B54">
            <v>7</v>
          </cell>
          <cell r="C54">
            <v>35935</v>
          </cell>
          <cell r="D54">
            <v>2100</v>
          </cell>
          <cell r="E54">
            <v>800</v>
          </cell>
          <cell r="F54">
            <v>38.095238095238095</v>
          </cell>
          <cell r="G54">
            <v>2000</v>
          </cell>
          <cell r="H54">
            <v>800</v>
          </cell>
          <cell r="I54">
            <v>0</v>
          </cell>
          <cell r="J54">
            <v>800</v>
          </cell>
          <cell r="K54">
            <v>0</v>
          </cell>
          <cell r="L54">
            <v>0</v>
          </cell>
          <cell r="M54">
            <v>0</v>
          </cell>
          <cell r="N54" t="str">
            <v/>
          </cell>
          <cell r="O54">
            <v>14.83</v>
          </cell>
          <cell r="P54">
            <v>0</v>
          </cell>
          <cell r="Q54">
            <v>0</v>
          </cell>
          <cell r="R54">
            <v>14.83</v>
          </cell>
          <cell r="S54">
            <v>14.83</v>
          </cell>
          <cell r="T54">
            <v>14.78</v>
          </cell>
          <cell r="U54">
            <v>1</v>
          </cell>
          <cell r="V54">
            <v>15.798</v>
          </cell>
          <cell r="AF54">
            <v>800</v>
          </cell>
          <cell r="AG54">
            <v>0</v>
          </cell>
          <cell r="AH54">
            <v>800</v>
          </cell>
          <cell r="AI54">
            <v>0</v>
          </cell>
          <cell r="AJ54">
            <v>0</v>
          </cell>
          <cell r="AK54">
            <v>0</v>
          </cell>
        </row>
        <row r="55">
          <cell r="A55">
            <v>35929</v>
          </cell>
          <cell r="B55">
            <v>7</v>
          </cell>
          <cell r="C55">
            <v>35936</v>
          </cell>
          <cell r="D55">
            <v>3300</v>
          </cell>
          <cell r="E55">
            <v>1500</v>
          </cell>
          <cell r="F55">
            <v>45.454545454545453</v>
          </cell>
          <cell r="G55">
            <v>3150</v>
          </cell>
          <cell r="H55">
            <v>1500</v>
          </cell>
          <cell r="I55">
            <v>1400</v>
          </cell>
          <cell r="J55">
            <v>0</v>
          </cell>
          <cell r="K55">
            <v>0</v>
          </cell>
          <cell r="L55">
            <v>0</v>
          </cell>
          <cell r="M55">
            <v>100</v>
          </cell>
          <cell r="N55" t="str">
            <v/>
          </cell>
          <cell r="O55">
            <v>14.97</v>
          </cell>
          <cell r="P55">
            <v>14.925000000000001</v>
          </cell>
          <cell r="Q55">
            <v>13</v>
          </cell>
          <cell r="R55">
            <v>14.986000000000001</v>
          </cell>
          <cell r="S55">
            <v>15.01</v>
          </cell>
          <cell r="T55">
            <v>14.88</v>
          </cell>
          <cell r="U55">
            <v>1</v>
          </cell>
          <cell r="V55">
            <v>15.83</v>
          </cell>
          <cell r="AF55">
            <v>1500</v>
          </cell>
          <cell r="AG55">
            <v>1400</v>
          </cell>
          <cell r="AH55">
            <v>0</v>
          </cell>
          <cell r="AI55">
            <v>0</v>
          </cell>
          <cell r="AJ55">
            <v>0</v>
          </cell>
          <cell r="AK55">
            <v>100</v>
          </cell>
        </row>
        <row r="56">
          <cell r="A56">
            <v>35930</v>
          </cell>
          <cell r="B56">
            <v>7</v>
          </cell>
          <cell r="C56">
            <v>35937</v>
          </cell>
          <cell r="D56">
            <v>3800</v>
          </cell>
          <cell r="E56">
            <v>2000</v>
          </cell>
          <cell r="F56">
            <v>52.631578947368418</v>
          </cell>
          <cell r="G56">
            <v>2500</v>
          </cell>
          <cell r="H56">
            <v>2000</v>
          </cell>
          <cell r="I56">
            <v>250</v>
          </cell>
          <cell r="J56">
            <v>875</v>
          </cell>
          <cell r="K56">
            <v>875</v>
          </cell>
          <cell r="L56">
            <v>0</v>
          </cell>
          <cell r="M56">
            <v>0</v>
          </cell>
          <cell r="N56" t="str">
            <v/>
          </cell>
          <cell r="O56">
            <v>15.01</v>
          </cell>
          <cell r="P56">
            <v>15</v>
          </cell>
          <cell r="Q56">
            <v>87</v>
          </cell>
          <cell r="R56">
            <v>15.000999999999999</v>
          </cell>
          <cell r="S56">
            <v>15.01</v>
          </cell>
          <cell r="T56">
            <v>14.99</v>
          </cell>
          <cell r="U56">
            <v>1</v>
          </cell>
          <cell r="V56">
            <v>15.986000000000001</v>
          </cell>
          <cell r="AF56">
            <v>2000</v>
          </cell>
          <cell r="AG56">
            <v>250</v>
          </cell>
          <cell r="AH56">
            <v>875</v>
          </cell>
          <cell r="AI56">
            <v>875</v>
          </cell>
          <cell r="AJ56">
            <v>0</v>
          </cell>
          <cell r="AK56">
            <v>0</v>
          </cell>
        </row>
        <row r="57">
          <cell r="A57">
            <v>35933</v>
          </cell>
          <cell r="B57">
            <v>7</v>
          </cell>
          <cell r="C57">
            <v>35940</v>
          </cell>
          <cell r="D57">
            <v>2000</v>
          </cell>
          <cell r="E57">
            <v>500</v>
          </cell>
          <cell r="F57">
            <v>25</v>
          </cell>
          <cell r="G57">
            <v>1400</v>
          </cell>
          <cell r="H57">
            <v>500</v>
          </cell>
          <cell r="I57">
            <v>0</v>
          </cell>
          <cell r="J57">
            <v>0</v>
          </cell>
          <cell r="K57">
            <v>500</v>
          </cell>
          <cell r="L57">
            <v>0</v>
          </cell>
          <cell r="M57">
            <v>0</v>
          </cell>
          <cell r="N57" t="str">
            <v/>
          </cell>
          <cell r="O57">
            <v>15.15</v>
          </cell>
          <cell r="P57">
            <v>0</v>
          </cell>
          <cell r="Q57">
            <v>0</v>
          </cell>
          <cell r="R57">
            <v>15.15</v>
          </cell>
          <cell r="S57">
            <v>15.15</v>
          </cell>
          <cell r="T57">
            <v>15</v>
          </cell>
          <cell r="U57">
            <v>1</v>
          </cell>
          <cell r="V57">
            <v>16.000999999999998</v>
          </cell>
          <cell r="AF57">
            <v>500</v>
          </cell>
          <cell r="AG57">
            <v>0</v>
          </cell>
          <cell r="AH57">
            <v>0</v>
          </cell>
          <cell r="AI57">
            <v>500</v>
          </cell>
          <cell r="AJ57">
            <v>0</v>
          </cell>
          <cell r="AK57">
            <v>0</v>
          </cell>
        </row>
        <row r="58">
          <cell r="A58">
            <v>35934</v>
          </cell>
          <cell r="B58">
            <v>7</v>
          </cell>
          <cell r="C58">
            <v>35941</v>
          </cell>
          <cell r="D58">
            <v>5700</v>
          </cell>
          <cell r="E58">
            <v>2000</v>
          </cell>
          <cell r="F58">
            <v>35.087719298245609</v>
          </cell>
          <cell r="G58">
            <v>4000</v>
          </cell>
          <cell r="H58">
            <v>2000</v>
          </cell>
          <cell r="I58">
            <v>1000</v>
          </cell>
          <cell r="J58">
            <v>0</v>
          </cell>
          <cell r="K58">
            <v>1000</v>
          </cell>
          <cell r="L58">
            <v>0</v>
          </cell>
          <cell r="M58">
            <v>0</v>
          </cell>
          <cell r="N58" t="str">
            <v/>
          </cell>
          <cell r="O58">
            <v>15.26</v>
          </cell>
          <cell r="P58">
            <v>15.25</v>
          </cell>
          <cell r="Q58">
            <v>90</v>
          </cell>
          <cell r="R58">
            <v>15.255000000000001</v>
          </cell>
          <cell r="S58">
            <v>15.26</v>
          </cell>
          <cell r="T58">
            <v>15.1</v>
          </cell>
          <cell r="U58">
            <v>1</v>
          </cell>
          <cell r="V58">
            <v>16.149999999999999</v>
          </cell>
          <cell r="AF58">
            <v>2000</v>
          </cell>
          <cell r="AG58">
            <v>1000</v>
          </cell>
          <cell r="AH58">
            <v>0</v>
          </cell>
          <cell r="AI58">
            <v>1000</v>
          </cell>
          <cell r="AJ58">
            <v>0</v>
          </cell>
          <cell r="AK58">
            <v>0</v>
          </cell>
        </row>
        <row r="59">
          <cell r="A59">
            <v>35935</v>
          </cell>
          <cell r="B59">
            <v>7</v>
          </cell>
          <cell r="C59">
            <v>35942</v>
          </cell>
          <cell r="D59">
            <v>7700</v>
          </cell>
          <cell r="E59">
            <v>1500</v>
          </cell>
          <cell r="F59">
            <v>19.480519480519483</v>
          </cell>
          <cell r="G59">
            <v>2000</v>
          </cell>
          <cell r="H59">
            <v>1500</v>
          </cell>
          <cell r="I59">
            <v>375</v>
          </cell>
          <cell r="J59">
            <v>1125</v>
          </cell>
          <cell r="K59">
            <v>0</v>
          </cell>
          <cell r="L59">
            <v>0</v>
          </cell>
          <cell r="M59">
            <v>0</v>
          </cell>
          <cell r="N59" t="str">
            <v/>
          </cell>
          <cell r="O59">
            <v>0</v>
          </cell>
          <cell r="P59">
            <v>15.5</v>
          </cell>
          <cell r="Q59">
            <v>75</v>
          </cell>
          <cell r="R59">
            <v>15.5</v>
          </cell>
          <cell r="S59">
            <v>15.5</v>
          </cell>
          <cell r="T59">
            <v>15.5</v>
          </cell>
          <cell r="U59">
            <v>3</v>
          </cell>
          <cell r="V59">
            <v>16.255000000000003</v>
          </cell>
          <cell r="AF59">
            <v>1500</v>
          </cell>
          <cell r="AG59">
            <v>375</v>
          </cell>
          <cell r="AH59">
            <v>1125</v>
          </cell>
          <cell r="AI59">
            <v>0</v>
          </cell>
          <cell r="AJ59">
            <v>0</v>
          </cell>
          <cell r="AK59">
            <v>0</v>
          </cell>
        </row>
        <row r="60">
          <cell r="A60">
            <v>35936</v>
          </cell>
          <cell r="B60">
            <v>7</v>
          </cell>
          <cell r="C60">
            <v>35943</v>
          </cell>
          <cell r="D60">
            <v>8100</v>
          </cell>
          <cell r="E60">
            <v>1100</v>
          </cell>
          <cell r="F60">
            <v>13.580246913580247</v>
          </cell>
          <cell r="G60">
            <v>1900</v>
          </cell>
          <cell r="H60">
            <v>1100</v>
          </cell>
          <cell r="I60">
            <v>800</v>
          </cell>
          <cell r="J60">
            <v>300</v>
          </cell>
          <cell r="K60">
            <v>0</v>
          </cell>
          <cell r="L60">
            <v>0</v>
          </cell>
          <cell r="M60">
            <v>0</v>
          </cell>
          <cell r="N60" t="str">
            <v/>
          </cell>
          <cell r="O60">
            <v>15.65</v>
          </cell>
          <cell r="P60">
            <v>15.5</v>
          </cell>
          <cell r="Q60">
            <v>27</v>
          </cell>
          <cell r="R60">
            <v>15.654999999999999</v>
          </cell>
          <cell r="S60">
            <v>15.75</v>
          </cell>
          <cell r="T60">
            <v>15.5</v>
          </cell>
          <cell r="U60">
            <v>3</v>
          </cell>
          <cell r="V60">
            <v>18.5</v>
          </cell>
          <cell r="AF60">
            <v>1100</v>
          </cell>
          <cell r="AG60">
            <v>800</v>
          </cell>
          <cell r="AH60">
            <v>300</v>
          </cell>
          <cell r="AI60">
            <v>0</v>
          </cell>
          <cell r="AJ60">
            <v>0</v>
          </cell>
          <cell r="AK60">
            <v>0</v>
          </cell>
        </row>
        <row r="61">
          <cell r="A61">
            <v>35937</v>
          </cell>
          <cell r="B61">
            <v>7</v>
          </cell>
          <cell r="C61">
            <v>35944</v>
          </cell>
          <cell r="D61">
            <v>11400</v>
          </cell>
          <cell r="E61">
            <v>2000</v>
          </cell>
          <cell r="F61">
            <v>17.543859649122805</v>
          </cell>
          <cell r="G61">
            <v>5325</v>
          </cell>
          <cell r="H61">
            <v>2000</v>
          </cell>
          <cell r="I61">
            <v>675</v>
          </cell>
          <cell r="J61">
            <v>0</v>
          </cell>
          <cell r="K61">
            <v>1300</v>
          </cell>
          <cell r="L61">
            <v>0</v>
          </cell>
          <cell r="M61">
            <v>25</v>
          </cell>
          <cell r="N61" t="str">
            <v/>
          </cell>
          <cell r="O61">
            <v>15.82</v>
          </cell>
          <cell r="P61">
            <v>15.75</v>
          </cell>
          <cell r="Q61">
            <v>67</v>
          </cell>
          <cell r="R61">
            <v>15.798999999999999</v>
          </cell>
          <cell r="S61">
            <v>16</v>
          </cell>
          <cell r="T61">
            <v>15.5</v>
          </cell>
          <cell r="U61">
            <v>3</v>
          </cell>
          <cell r="V61">
            <v>18.655000000000001</v>
          </cell>
          <cell r="AF61">
            <v>2000</v>
          </cell>
          <cell r="AG61">
            <v>675</v>
          </cell>
          <cell r="AH61">
            <v>0</v>
          </cell>
          <cell r="AI61">
            <v>1300</v>
          </cell>
          <cell r="AJ61">
            <v>0</v>
          </cell>
          <cell r="AK61">
            <v>25</v>
          </cell>
        </row>
        <row r="62">
          <cell r="A62">
            <v>35940</v>
          </cell>
          <cell r="B62">
            <v>7</v>
          </cell>
          <cell r="C62">
            <v>35947</v>
          </cell>
          <cell r="D62">
            <v>7500</v>
          </cell>
          <cell r="E62">
            <v>1500</v>
          </cell>
          <cell r="F62">
            <v>20</v>
          </cell>
          <cell r="G62">
            <v>3253</v>
          </cell>
          <cell r="H62">
            <v>1500</v>
          </cell>
          <cell r="I62">
            <v>62</v>
          </cell>
          <cell r="J62">
            <v>185</v>
          </cell>
          <cell r="K62">
            <v>500</v>
          </cell>
          <cell r="L62">
            <v>500</v>
          </cell>
          <cell r="M62">
            <v>253</v>
          </cell>
          <cell r="N62" t="str">
            <v/>
          </cell>
          <cell r="O62">
            <v>16.05</v>
          </cell>
          <cell r="P62">
            <v>16</v>
          </cell>
          <cell r="Q62">
            <v>12</v>
          </cell>
          <cell r="R62">
            <v>16.094000000000001</v>
          </cell>
          <cell r="S62">
            <v>16.5</v>
          </cell>
          <cell r="T62">
            <v>16</v>
          </cell>
          <cell r="U62">
            <v>3</v>
          </cell>
          <cell r="V62">
            <v>18.798999999999999</v>
          </cell>
          <cell r="AF62">
            <v>1500</v>
          </cell>
          <cell r="AG62">
            <v>62</v>
          </cell>
          <cell r="AH62">
            <v>185</v>
          </cell>
          <cell r="AI62">
            <v>500</v>
          </cell>
          <cell r="AJ62">
            <v>500</v>
          </cell>
          <cell r="AK62">
            <v>253</v>
          </cell>
        </row>
        <row r="63">
          <cell r="A63">
            <v>35941</v>
          </cell>
          <cell r="B63">
            <v>1</v>
          </cell>
          <cell r="C63">
            <v>35942</v>
          </cell>
          <cell r="D63">
            <v>9000</v>
          </cell>
          <cell r="E63">
            <v>9000</v>
          </cell>
          <cell r="F63">
            <v>100</v>
          </cell>
          <cell r="G63">
            <v>11305</v>
          </cell>
          <cell r="H63">
            <v>9000</v>
          </cell>
          <cell r="I63">
            <v>1990</v>
          </cell>
          <cell r="J63">
            <v>4777</v>
          </cell>
          <cell r="K63">
            <v>1035</v>
          </cell>
          <cell r="L63">
            <v>796</v>
          </cell>
          <cell r="M63">
            <v>402</v>
          </cell>
          <cell r="N63" t="str">
            <v/>
          </cell>
          <cell r="O63">
            <v>0</v>
          </cell>
          <cell r="P63">
            <v>18</v>
          </cell>
          <cell r="Q63">
            <v>79</v>
          </cell>
          <cell r="R63">
            <v>18</v>
          </cell>
          <cell r="S63">
            <v>18</v>
          </cell>
          <cell r="T63">
            <v>18</v>
          </cell>
          <cell r="U63">
            <v>10</v>
          </cell>
          <cell r="V63">
            <v>19.094000000000001</v>
          </cell>
          <cell r="AF63">
            <v>9000</v>
          </cell>
          <cell r="AG63">
            <v>1990</v>
          </cell>
          <cell r="AH63">
            <v>4777</v>
          </cell>
          <cell r="AI63">
            <v>1035</v>
          </cell>
          <cell r="AJ63">
            <v>796</v>
          </cell>
          <cell r="AK63">
            <v>402</v>
          </cell>
        </row>
        <row r="64">
          <cell r="A64">
            <v>35942</v>
          </cell>
          <cell r="B64">
            <v>1</v>
          </cell>
          <cell r="C64">
            <v>35943</v>
          </cell>
          <cell r="D64">
            <v>10500</v>
          </cell>
          <cell r="E64">
            <v>10500</v>
          </cell>
          <cell r="F64">
            <v>100</v>
          </cell>
          <cell r="G64">
            <v>14090</v>
          </cell>
          <cell r="H64">
            <v>10500</v>
          </cell>
          <cell r="I64">
            <v>2310</v>
          </cell>
          <cell r="J64">
            <v>5589</v>
          </cell>
          <cell r="K64">
            <v>1118</v>
          </cell>
          <cell r="L64">
            <v>671</v>
          </cell>
          <cell r="M64">
            <v>812</v>
          </cell>
          <cell r="N64" t="str">
            <v/>
          </cell>
          <cell r="O64">
            <v>0</v>
          </cell>
          <cell r="P64">
            <v>18</v>
          </cell>
          <cell r="Q64">
            <v>74</v>
          </cell>
          <cell r="R64">
            <v>18</v>
          </cell>
          <cell r="S64">
            <v>18</v>
          </cell>
          <cell r="T64">
            <v>18</v>
          </cell>
          <cell r="U64">
            <v>10</v>
          </cell>
          <cell r="V64">
            <v>28</v>
          </cell>
          <cell r="AF64">
            <v>10500</v>
          </cell>
          <cell r="AG64">
            <v>2310</v>
          </cell>
          <cell r="AH64">
            <v>5589</v>
          </cell>
          <cell r="AI64">
            <v>1118</v>
          </cell>
          <cell r="AJ64">
            <v>671</v>
          </cell>
          <cell r="AK64">
            <v>812</v>
          </cell>
        </row>
        <row r="65">
          <cell r="A65">
            <v>35943</v>
          </cell>
          <cell r="B65">
            <v>1</v>
          </cell>
          <cell r="C65">
            <v>35944</v>
          </cell>
          <cell r="D65">
            <v>11500</v>
          </cell>
          <cell r="E65">
            <v>11500</v>
          </cell>
          <cell r="F65">
            <v>100</v>
          </cell>
          <cell r="G65">
            <v>15750</v>
          </cell>
          <cell r="H65">
            <v>11500</v>
          </cell>
          <cell r="I65">
            <v>2994</v>
          </cell>
          <cell r="J65">
            <v>5841</v>
          </cell>
          <cell r="K65">
            <v>1387</v>
          </cell>
          <cell r="L65">
            <v>657</v>
          </cell>
          <cell r="M65">
            <v>621</v>
          </cell>
          <cell r="N65" t="str">
            <v/>
          </cell>
          <cell r="O65">
            <v>0</v>
          </cell>
          <cell r="P65">
            <v>18</v>
          </cell>
          <cell r="Q65">
            <v>73</v>
          </cell>
          <cell r="R65">
            <v>18</v>
          </cell>
          <cell r="S65">
            <v>18</v>
          </cell>
          <cell r="T65">
            <v>18</v>
          </cell>
          <cell r="U65">
            <v>10</v>
          </cell>
          <cell r="V65">
            <v>28</v>
          </cell>
          <cell r="AF65">
            <v>11500</v>
          </cell>
          <cell r="AG65">
            <v>2994</v>
          </cell>
          <cell r="AH65">
            <v>5841</v>
          </cell>
          <cell r="AI65">
            <v>1387</v>
          </cell>
          <cell r="AJ65">
            <v>657</v>
          </cell>
          <cell r="AK65">
            <v>621</v>
          </cell>
        </row>
        <row r="66">
          <cell r="A66">
            <v>35944</v>
          </cell>
          <cell r="B66">
            <v>3</v>
          </cell>
          <cell r="C66">
            <v>35947</v>
          </cell>
          <cell r="D66">
            <v>11000</v>
          </cell>
          <cell r="E66">
            <v>9000</v>
          </cell>
          <cell r="F66">
            <v>81.818181818181827</v>
          </cell>
          <cell r="G66">
            <v>18450</v>
          </cell>
          <cell r="H66">
            <v>9000</v>
          </cell>
          <cell r="I66">
            <v>2049</v>
          </cell>
          <cell r="J66">
            <v>4390</v>
          </cell>
          <cell r="K66">
            <v>1951</v>
          </cell>
          <cell r="L66">
            <v>244</v>
          </cell>
          <cell r="M66">
            <v>366</v>
          </cell>
          <cell r="N66" t="str">
            <v/>
          </cell>
          <cell r="O66">
            <v>0</v>
          </cell>
          <cell r="P66">
            <v>18</v>
          </cell>
          <cell r="Q66">
            <v>48</v>
          </cell>
          <cell r="R66">
            <v>18</v>
          </cell>
          <cell r="S66">
            <v>18</v>
          </cell>
          <cell r="T66">
            <v>18</v>
          </cell>
          <cell r="U66">
            <v>10</v>
          </cell>
          <cell r="V66">
            <v>28</v>
          </cell>
          <cell r="AF66">
            <v>9000</v>
          </cell>
          <cell r="AG66">
            <v>2049</v>
          </cell>
          <cell r="AH66">
            <v>4390</v>
          </cell>
          <cell r="AI66">
            <v>1951</v>
          </cell>
          <cell r="AJ66">
            <v>244</v>
          </cell>
          <cell r="AK66">
            <v>366</v>
          </cell>
        </row>
        <row r="67">
          <cell r="A67">
            <v>35947</v>
          </cell>
          <cell r="B67">
            <v>1</v>
          </cell>
          <cell r="C67">
            <v>35948</v>
          </cell>
          <cell r="D67">
            <v>13300</v>
          </cell>
          <cell r="E67">
            <v>8000</v>
          </cell>
          <cell r="F67">
            <v>60.150375939849624</v>
          </cell>
          <cell r="G67">
            <v>22550</v>
          </cell>
          <cell r="H67">
            <v>8000</v>
          </cell>
          <cell r="I67">
            <v>1773</v>
          </cell>
          <cell r="J67">
            <v>2838</v>
          </cell>
          <cell r="K67">
            <v>2129</v>
          </cell>
          <cell r="L67">
            <v>231</v>
          </cell>
          <cell r="M67">
            <v>1029</v>
          </cell>
          <cell r="N67" t="str">
            <v/>
          </cell>
          <cell r="O67">
            <v>0</v>
          </cell>
          <cell r="P67">
            <v>18</v>
          </cell>
          <cell r="Q67">
            <v>35</v>
          </cell>
          <cell r="R67">
            <v>18</v>
          </cell>
          <cell r="S67">
            <v>18</v>
          </cell>
          <cell r="T67">
            <v>18</v>
          </cell>
          <cell r="U67">
            <v>10</v>
          </cell>
          <cell r="V67">
            <v>28</v>
          </cell>
          <cell r="AF67">
            <v>8000</v>
          </cell>
          <cell r="AG67">
            <v>1773</v>
          </cell>
          <cell r="AH67">
            <v>2838</v>
          </cell>
          <cell r="AI67">
            <v>2129</v>
          </cell>
          <cell r="AJ67">
            <v>231</v>
          </cell>
          <cell r="AK67">
            <v>1029</v>
          </cell>
        </row>
        <row r="68">
          <cell r="A68">
            <v>35948</v>
          </cell>
          <cell r="B68">
            <v>1</v>
          </cell>
          <cell r="C68">
            <v>35949</v>
          </cell>
          <cell r="D68">
            <v>13100</v>
          </cell>
          <cell r="E68">
            <v>11000</v>
          </cell>
          <cell r="F68">
            <v>83.969465648854964</v>
          </cell>
          <cell r="G68">
            <v>30200</v>
          </cell>
          <cell r="H68">
            <v>11000</v>
          </cell>
          <cell r="I68">
            <v>1821</v>
          </cell>
          <cell r="J68">
            <v>4007</v>
          </cell>
          <cell r="K68">
            <v>3642</v>
          </cell>
          <cell r="L68">
            <v>437</v>
          </cell>
          <cell r="M68">
            <v>1093</v>
          </cell>
          <cell r="N68" t="str">
            <v/>
          </cell>
          <cell r="O68">
            <v>0</v>
          </cell>
          <cell r="P68">
            <v>18</v>
          </cell>
          <cell r="Q68">
            <v>36</v>
          </cell>
          <cell r="R68">
            <v>18</v>
          </cell>
          <cell r="S68">
            <v>18</v>
          </cell>
          <cell r="T68">
            <v>18</v>
          </cell>
          <cell r="U68">
            <v>15</v>
          </cell>
          <cell r="V68">
            <v>28</v>
          </cell>
          <cell r="AF68">
            <v>11000</v>
          </cell>
          <cell r="AG68">
            <v>1821</v>
          </cell>
          <cell r="AH68">
            <v>4007</v>
          </cell>
          <cell r="AI68">
            <v>3642</v>
          </cell>
          <cell r="AJ68">
            <v>437</v>
          </cell>
          <cell r="AK68">
            <v>1093</v>
          </cell>
        </row>
        <row r="69">
          <cell r="A69">
            <v>35949</v>
          </cell>
          <cell r="B69">
            <v>1</v>
          </cell>
          <cell r="C69">
            <v>35950</v>
          </cell>
          <cell r="D69">
            <v>13100</v>
          </cell>
          <cell r="E69">
            <v>12000</v>
          </cell>
          <cell r="F69">
            <v>91.603053435114504</v>
          </cell>
          <cell r="G69">
            <v>29800</v>
          </cell>
          <cell r="H69">
            <v>12000</v>
          </cell>
          <cell r="I69">
            <v>2416</v>
          </cell>
          <cell r="J69">
            <v>4429</v>
          </cell>
          <cell r="K69">
            <v>4027</v>
          </cell>
          <cell r="L69">
            <v>403</v>
          </cell>
          <cell r="M69">
            <v>725</v>
          </cell>
          <cell r="N69" t="str">
            <v/>
          </cell>
          <cell r="O69">
            <v>0</v>
          </cell>
          <cell r="P69">
            <v>18</v>
          </cell>
          <cell r="Q69">
            <v>40</v>
          </cell>
          <cell r="R69">
            <v>18</v>
          </cell>
          <cell r="S69">
            <v>18</v>
          </cell>
          <cell r="T69">
            <v>18</v>
          </cell>
          <cell r="U69">
            <v>15</v>
          </cell>
          <cell r="V69">
            <v>33</v>
          </cell>
          <cell r="AF69">
            <v>12000</v>
          </cell>
          <cell r="AG69">
            <v>2416</v>
          </cell>
          <cell r="AH69">
            <v>4429</v>
          </cell>
          <cell r="AI69">
            <v>4027</v>
          </cell>
          <cell r="AJ69">
            <v>403</v>
          </cell>
          <cell r="AK69">
            <v>725</v>
          </cell>
        </row>
        <row r="70">
          <cell r="A70">
            <v>35950</v>
          </cell>
          <cell r="B70">
            <v>1</v>
          </cell>
          <cell r="C70">
            <v>35951</v>
          </cell>
          <cell r="D70">
            <v>12600</v>
          </cell>
          <cell r="E70">
            <v>12000</v>
          </cell>
          <cell r="F70">
            <v>95.238095238095227</v>
          </cell>
          <cell r="G70">
            <v>28500</v>
          </cell>
          <cell r="H70">
            <v>12000</v>
          </cell>
          <cell r="I70">
            <v>2526</v>
          </cell>
          <cell r="J70">
            <v>4632</v>
          </cell>
          <cell r="K70">
            <v>3789</v>
          </cell>
          <cell r="L70">
            <v>421</v>
          </cell>
          <cell r="M70">
            <v>632</v>
          </cell>
          <cell r="N70" t="str">
            <v/>
          </cell>
          <cell r="O70">
            <v>0</v>
          </cell>
          <cell r="P70">
            <v>17.5</v>
          </cell>
          <cell r="Q70">
            <v>42</v>
          </cell>
          <cell r="R70">
            <v>17.5</v>
          </cell>
          <cell r="S70">
            <v>17.5</v>
          </cell>
          <cell r="T70">
            <v>17.5</v>
          </cell>
          <cell r="U70">
            <v>15</v>
          </cell>
          <cell r="V70">
            <v>33</v>
          </cell>
          <cell r="AF70">
            <v>12000</v>
          </cell>
          <cell r="AG70">
            <v>2526</v>
          </cell>
          <cell r="AH70">
            <v>4632</v>
          </cell>
          <cell r="AI70">
            <v>3789</v>
          </cell>
          <cell r="AJ70">
            <v>421</v>
          </cell>
          <cell r="AK70">
            <v>632</v>
          </cell>
        </row>
        <row r="71">
          <cell r="A71">
            <v>35951</v>
          </cell>
          <cell r="B71">
            <v>3</v>
          </cell>
          <cell r="C71">
            <v>35954</v>
          </cell>
          <cell r="D71">
            <v>11100</v>
          </cell>
          <cell r="E71">
            <v>10800</v>
          </cell>
          <cell r="F71">
            <v>97.297297297297305</v>
          </cell>
          <cell r="G71">
            <v>30300</v>
          </cell>
          <cell r="H71">
            <v>10800</v>
          </cell>
          <cell r="I71">
            <v>2495</v>
          </cell>
          <cell r="J71">
            <v>3850</v>
          </cell>
          <cell r="K71">
            <v>3564</v>
          </cell>
          <cell r="L71">
            <v>357</v>
          </cell>
          <cell r="M71">
            <v>534</v>
          </cell>
          <cell r="N71" t="str">
            <v/>
          </cell>
          <cell r="O71">
            <v>0</v>
          </cell>
          <cell r="P71">
            <v>17.5</v>
          </cell>
          <cell r="Q71">
            <v>35</v>
          </cell>
          <cell r="R71">
            <v>17.5</v>
          </cell>
          <cell r="S71">
            <v>17.5</v>
          </cell>
          <cell r="T71">
            <v>17.5</v>
          </cell>
          <cell r="U71">
            <v>15</v>
          </cell>
          <cell r="V71">
            <v>32.5</v>
          </cell>
          <cell r="AF71">
            <v>10800</v>
          </cell>
          <cell r="AG71">
            <v>2495</v>
          </cell>
          <cell r="AH71">
            <v>3850</v>
          </cell>
          <cell r="AI71">
            <v>3564</v>
          </cell>
          <cell r="AJ71">
            <v>357</v>
          </cell>
          <cell r="AK71">
            <v>534</v>
          </cell>
        </row>
        <row r="72">
          <cell r="A72">
            <v>35954</v>
          </cell>
          <cell r="B72">
            <v>1</v>
          </cell>
          <cell r="C72">
            <v>35955</v>
          </cell>
          <cell r="D72">
            <v>10900</v>
          </cell>
          <cell r="E72">
            <v>10500</v>
          </cell>
          <cell r="F72">
            <v>96.330275229357795</v>
          </cell>
          <cell r="G72">
            <v>30700</v>
          </cell>
          <cell r="H72">
            <v>10500</v>
          </cell>
          <cell r="I72">
            <v>2394</v>
          </cell>
          <cell r="J72">
            <v>3591</v>
          </cell>
          <cell r="K72">
            <v>3420</v>
          </cell>
          <cell r="L72">
            <v>411</v>
          </cell>
          <cell r="M72">
            <v>684</v>
          </cell>
          <cell r="N72" t="str">
            <v/>
          </cell>
          <cell r="O72">
            <v>0</v>
          </cell>
          <cell r="P72">
            <v>17.5</v>
          </cell>
          <cell r="Q72">
            <v>34</v>
          </cell>
          <cell r="R72">
            <v>17.5</v>
          </cell>
          <cell r="S72">
            <v>17.5</v>
          </cell>
          <cell r="T72">
            <v>17.5</v>
          </cell>
          <cell r="U72">
            <v>15</v>
          </cell>
          <cell r="V72">
            <v>32.5</v>
          </cell>
          <cell r="AF72">
            <v>10500</v>
          </cell>
          <cell r="AG72">
            <v>2394</v>
          </cell>
          <cell r="AH72">
            <v>3591</v>
          </cell>
          <cell r="AI72">
            <v>3420</v>
          </cell>
          <cell r="AJ72">
            <v>411</v>
          </cell>
          <cell r="AK72">
            <v>684</v>
          </cell>
        </row>
        <row r="73">
          <cell r="A73">
            <v>35955</v>
          </cell>
          <cell r="B73">
            <v>1</v>
          </cell>
          <cell r="C73">
            <v>35956</v>
          </cell>
          <cell r="D73">
            <v>10400</v>
          </cell>
          <cell r="E73">
            <v>10400</v>
          </cell>
          <cell r="F73">
            <v>100</v>
          </cell>
          <cell r="G73">
            <v>31900</v>
          </cell>
          <cell r="H73">
            <v>10400</v>
          </cell>
          <cell r="I73">
            <v>2282</v>
          </cell>
          <cell r="J73">
            <v>3391</v>
          </cell>
          <cell r="K73">
            <v>3390</v>
          </cell>
          <cell r="L73">
            <v>391</v>
          </cell>
          <cell r="M73">
            <v>946</v>
          </cell>
          <cell r="N73" t="str">
            <v/>
          </cell>
          <cell r="O73">
            <v>0</v>
          </cell>
          <cell r="P73">
            <v>17.5</v>
          </cell>
          <cell r="Q73">
            <v>32</v>
          </cell>
          <cell r="R73">
            <v>17.5</v>
          </cell>
          <cell r="S73">
            <v>17.5</v>
          </cell>
          <cell r="T73">
            <v>17.5</v>
          </cell>
          <cell r="U73">
            <v>15</v>
          </cell>
          <cell r="V73">
            <v>32.5</v>
          </cell>
          <cell r="AF73">
            <v>10400</v>
          </cell>
          <cell r="AG73">
            <v>2282</v>
          </cell>
          <cell r="AH73">
            <v>3391</v>
          </cell>
          <cell r="AI73">
            <v>3390</v>
          </cell>
          <cell r="AJ73">
            <v>391</v>
          </cell>
          <cell r="AK73">
            <v>946</v>
          </cell>
        </row>
        <row r="74">
          <cell r="A74">
            <v>35956</v>
          </cell>
          <cell r="B74">
            <v>1</v>
          </cell>
          <cell r="C74">
            <v>35957</v>
          </cell>
          <cell r="D74">
            <v>10400</v>
          </cell>
          <cell r="E74">
            <v>10400</v>
          </cell>
          <cell r="F74">
            <v>100</v>
          </cell>
          <cell r="G74">
            <v>35600</v>
          </cell>
          <cell r="H74">
            <v>10400</v>
          </cell>
          <cell r="I74">
            <v>2746</v>
          </cell>
          <cell r="J74">
            <v>3038</v>
          </cell>
          <cell r="K74">
            <v>3038</v>
          </cell>
          <cell r="L74">
            <v>351</v>
          </cell>
          <cell r="M74">
            <v>1227</v>
          </cell>
          <cell r="N74" t="str">
            <v/>
          </cell>
          <cell r="O74">
            <v>0</v>
          </cell>
          <cell r="P74">
            <v>17.5</v>
          </cell>
          <cell r="Q74">
            <v>29</v>
          </cell>
          <cell r="R74">
            <v>17.5</v>
          </cell>
          <cell r="S74">
            <v>17.5</v>
          </cell>
          <cell r="T74">
            <v>17.5</v>
          </cell>
          <cell r="U74">
            <v>15</v>
          </cell>
          <cell r="V74">
            <v>32.5</v>
          </cell>
          <cell r="AF74">
            <v>10400</v>
          </cell>
          <cell r="AG74">
            <v>2746</v>
          </cell>
          <cell r="AH74">
            <v>3038</v>
          </cell>
          <cell r="AI74">
            <v>3038</v>
          </cell>
          <cell r="AJ74">
            <v>351</v>
          </cell>
          <cell r="AK74">
            <v>1227</v>
          </cell>
        </row>
        <row r="75">
          <cell r="A75">
            <v>35957</v>
          </cell>
          <cell r="B75">
            <v>1</v>
          </cell>
          <cell r="C75">
            <v>35958</v>
          </cell>
          <cell r="D75">
            <v>10400</v>
          </cell>
          <cell r="E75">
            <v>10400</v>
          </cell>
          <cell r="F75">
            <v>100</v>
          </cell>
          <cell r="G75">
            <v>33850</v>
          </cell>
          <cell r="H75">
            <v>10400</v>
          </cell>
          <cell r="I75">
            <v>2919</v>
          </cell>
          <cell r="J75">
            <v>3195</v>
          </cell>
          <cell r="K75">
            <v>3195</v>
          </cell>
          <cell r="L75">
            <v>400</v>
          </cell>
          <cell r="M75">
            <v>691</v>
          </cell>
          <cell r="N75" t="str">
            <v/>
          </cell>
          <cell r="O75">
            <v>0</v>
          </cell>
          <cell r="P75">
            <v>17.5</v>
          </cell>
          <cell r="Q75">
            <v>30</v>
          </cell>
          <cell r="R75">
            <v>17.5</v>
          </cell>
          <cell r="S75">
            <v>17.5</v>
          </cell>
          <cell r="T75">
            <v>17.5</v>
          </cell>
          <cell r="U75">
            <v>15</v>
          </cell>
          <cell r="V75">
            <v>32.5</v>
          </cell>
          <cell r="AF75">
            <v>10400</v>
          </cell>
          <cell r="AG75">
            <v>2919</v>
          </cell>
          <cell r="AH75">
            <v>3195</v>
          </cell>
          <cell r="AI75">
            <v>3195</v>
          </cell>
          <cell r="AJ75">
            <v>400</v>
          </cell>
          <cell r="AK75">
            <v>691</v>
          </cell>
        </row>
        <row r="76">
          <cell r="A76">
            <v>35958</v>
          </cell>
          <cell r="B76">
            <v>3</v>
          </cell>
          <cell r="C76">
            <v>35961</v>
          </cell>
          <cell r="D76">
            <v>9600</v>
          </cell>
          <cell r="E76">
            <v>9600</v>
          </cell>
          <cell r="F76">
            <v>100</v>
          </cell>
          <cell r="G76">
            <v>33600</v>
          </cell>
          <cell r="H76">
            <v>9600</v>
          </cell>
          <cell r="I76">
            <v>2286</v>
          </cell>
          <cell r="J76">
            <v>2743</v>
          </cell>
          <cell r="K76">
            <v>2743</v>
          </cell>
          <cell r="L76">
            <v>429</v>
          </cell>
          <cell r="M76">
            <v>1399</v>
          </cell>
          <cell r="N76" t="str">
            <v/>
          </cell>
          <cell r="O76">
            <v>0</v>
          </cell>
          <cell r="P76">
            <v>17</v>
          </cell>
          <cell r="Q76">
            <v>28</v>
          </cell>
          <cell r="R76">
            <v>17</v>
          </cell>
          <cell r="S76">
            <v>17</v>
          </cell>
          <cell r="T76">
            <v>17</v>
          </cell>
          <cell r="U76">
            <v>15</v>
          </cell>
          <cell r="V76">
            <v>32.5</v>
          </cell>
          <cell r="AF76">
            <v>9600</v>
          </cell>
          <cell r="AG76">
            <v>2286</v>
          </cell>
          <cell r="AH76">
            <v>2743</v>
          </cell>
          <cell r="AI76">
            <v>2743</v>
          </cell>
          <cell r="AJ76">
            <v>429</v>
          </cell>
          <cell r="AK76">
            <v>1399</v>
          </cell>
        </row>
        <row r="77">
          <cell r="A77">
            <v>35961</v>
          </cell>
          <cell r="B77">
            <v>2</v>
          </cell>
          <cell r="C77">
            <v>35963</v>
          </cell>
          <cell r="D77">
            <v>10100</v>
          </cell>
          <cell r="E77">
            <v>10100</v>
          </cell>
          <cell r="F77">
            <v>100</v>
          </cell>
          <cell r="G77">
            <v>38725</v>
          </cell>
          <cell r="H77">
            <v>10100</v>
          </cell>
          <cell r="I77">
            <v>2347</v>
          </cell>
          <cell r="J77">
            <v>2634</v>
          </cell>
          <cell r="K77">
            <v>2634</v>
          </cell>
          <cell r="L77">
            <v>522</v>
          </cell>
          <cell r="M77">
            <v>1963</v>
          </cell>
          <cell r="N77" t="str">
            <v/>
          </cell>
          <cell r="O77">
            <v>0</v>
          </cell>
          <cell r="P77">
            <v>17</v>
          </cell>
          <cell r="Q77">
            <v>26</v>
          </cell>
          <cell r="R77">
            <v>17</v>
          </cell>
          <cell r="S77">
            <v>17</v>
          </cell>
          <cell r="T77">
            <v>17</v>
          </cell>
          <cell r="U77">
            <v>15</v>
          </cell>
          <cell r="V77">
            <v>32</v>
          </cell>
          <cell r="AF77">
            <v>10100</v>
          </cell>
          <cell r="AG77">
            <v>2347</v>
          </cell>
          <cell r="AH77">
            <v>2634</v>
          </cell>
          <cell r="AI77">
            <v>2634</v>
          </cell>
          <cell r="AJ77">
            <v>522</v>
          </cell>
          <cell r="AK77">
            <v>1963</v>
          </cell>
        </row>
        <row r="78">
          <cell r="A78">
            <v>35962</v>
          </cell>
          <cell r="C78">
            <v>35962</v>
          </cell>
          <cell r="F78">
            <v>0</v>
          </cell>
          <cell r="N78" t="str">
            <v/>
          </cell>
          <cell r="R78">
            <v>17</v>
          </cell>
          <cell r="S78">
            <v>17</v>
          </cell>
          <cell r="T78">
            <v>17</v>
          </cell>
          <cell r="U78">
            <v>15</v>
          </cell>
          <cell r="V78">
            <v>32</v>
          </cell>
          <cell r="AF78">
            <v>0</v>
          </cell>
          <cell r="AG78">
            <v>0</v>
          </cell>
          <cell r="AH78">
            <v>0</v>
          </cell>
          <cell r="AI78">
            <v>0</v>
          </cell>
          <cell r="AJ78">
            <v>0</v>
          </cell>
          <cell r="AK78">
            <v>0</v>
          </cell>
        </row>
        <row r="79">
          <cell r="A79">
            <v>35963</v>
          </cell>
          <cell r="B79">
            <v>1</v>
          </cell>
          <cell r="C79">
            <v>35964</v>
          </cell>
          <cell r="D79">
            <v>10500</v>
          </cell>
          <cell r="E79">
            <v>10500</v>
          </cell>
          <cell r="F79">
            <v>100</v>
          </cell>
          <cell r="G79">
            <v>42885</v>
          </cell>
          <cell r="H79">
            <v>10500</v>
          </cell>
          <cell r="I79">
            <v>2204</v>
          </cell>
          <cell r="J79">
            <v>2571</v>
          </cell>
          <cell r="K79">
            <v>2571</v>
          </cell>
          <cell r="L79">
            <v>490</v>
          </cell>
          <cell r="M79">
            <v>2664</v>
          </cell>
          <cell r="N79" t="str">
            <v/>
          </cell>
          <cell r="O79">
            <v>0</v>
          </cell>
          <cell r="P79">
            <v>17</v>
          </cell>
          <cell r="Q79">
            <v>24</v>
          </cell>
          <cell r="R79">
            <v>17</v>
          </cell>
          <cell r="S79">
            <v>17</v>
          </cell>
          <cell r="T79">
            <v>17</v>
          </cell>
          <cell r="U79">
            <v>15</v>
          </cell>
          <cell r="V79">
            <v>32</v>
          </cell>
          <cell r="AF79">
            <v>10500</v>
          </cell>
          <cell r="AG79">
            <v>2204</v>
          </cell>
          <cell r="AH79">
            <v>2571</v>
          </cell>
          <cell r="AI79">
            <v>2571</v>
          </cell>
          <cell r="AJ79">
            <v>490</v>
          </cell>
          <cell r="AK79">
            <v>2664</v>
          </cell>
        </row>
        <row r="80">
          <cell r="A80">
            <v>35964</v>
          </cell>
          <cell r="B80">
            <v>1</v>
          </cell>
          <cell r="C80">
            <v>35965</v>
          </cell>
          <cell r="D80">
            <v>12700</v>
          </cell>
          <cell r="E80">
            <v>12700</v>
          </cell>
          <cell r="F80">
            <v>100</v>
          </cell>
          <cell r="G80">
            <v>46725</v>
          </cell>
          <cell r="H80">
            <v>12700</v>
          </cell>
          <cell r="I80">
            <v>2718</v>
          </cell>
          <cell r="J80">
            <v>2854</v>
          </cell>
          <cell r="K80">
            <v>3452</v>
          </cell>
          <cell r="L80">
            <v>543</v>
          </cell>
          <cell r="M80">
            <v>3133</v>
          </cell>
          <cell r="N80" t="str">
            <v/>
          </cell>
          <cell r="O80">
            <v>0</v>
          </cell>
          <cell r="P80">
            <v>17</v>
          </cell>
          <cell r="Q80">
            <v>27</v>
          </cell>
          <cell r="R80">
            <v>17</v>
          </cell>
          <cell r="S80">
            <v>17</v>
          </cell>
          <cell r="T80">
            <v>17</v>
          </cell>
          <cell r="U80">
            <v>15</v>
          </cell>
          <cell r="V80">
            <v>32</v>
          </cell>
          <cell r="AF80">
            <v>12700</v>
          </cell>
          <cell r="AG80">
            <v>2718</v>
          </cell>
          <cell r="AH80">
            <v>2854</v>
          </cell>
          <cell r="AI80">
            <v>3452</v>
          </cell>
          <cell r="AJ80">
            <v>543</v>
          </cell>
          <cell r="AK80">
            <v>3133</v>
          </cell>
        </row>
        <row r="81">
          <cell r="A81">
            <v>35965</v>
          </cell>
          <cell r="B81">
            <v>3</v>
          </cell>
          <cell r="C81">
            <v>35968</v>
          </cell>
          <cell r="D81">
            <v>13200</v>
          </cell>
          <cell r="E81">
            <v>10000</v>
          </cell>
          <cell r="F81">
            <v>75.757575757575751</v>
          </cell>
          <cell r="G81">
            <v>23790</v>
          </cell>
          <cell r="H81">
            <v>10000</v>
          </cell>
          <cell r="I81">
            <v>1267</v>
          </cell>
          <cell r="J81">
            <v>0</v>
          </cell>
          <cell r="K81">
            <v>4500</v>
          </cell>
          <cell r="L81">
            <v>1000</v>
          </cell>
          <cell r="M81">
            <v>3233</v>
          </cell>
          <cell r="N81" t="str">
            <v/>
          </cell>
          <cell r="O81">
            <v>18.760000000000002</v>
          </cell>
          <cell r="P81">
            <v>18.5</v>
          </cell>
          <cell r="Q81">
            <v>13</v>
          </cell>
          <cell r="R81">
            <v>20.376999999999999</v>
          </cell>
          <cell r="S81">
            <v>25</v>
          </cell>
          <cell r="T81">
            <v>17.600000000000001</v>
          </cell>
          <cell r="U81">
            <v>20</v>
          </cell>
          <cell r="V81">
            <v>32</v>
          </cell>
          <cell r="AF81">
            <v>10000</v>
          </cell>
          <cell r="AG81">
            <v>1267</v>
          </cell>
          <cell r="AH81">
            <v>0</v>
          </cell>
          <cell r="AI81">
            <v>4500</v>
          </cell>
          <cell r="AJ81">
            <v>1000</v>
          </cell>
          <cell r="AK81">
            <v>3233</v>
          </cell>
        </row>
        <row r="82">
          <cell r="A82">
            <v>35968</v>
          </cell>
          <cell r="B82">
            <v>1</v>
          </cell>
          <cell r="C82">
            <v>35969</v>
          </cell>
          <cell r="D82">
            <v>13000</v>
          </cell>
          <cell r="E82">
            <v>10000</v>
          </cell>
          <cell r="F82">
            <v>76.923076923076934</v>
          </cell>
          <cell r="G82">
            <v>18200</v>
          </cell>
          <cell r="H82">
            <v>10000</v>
          </cell>
          <cell r="I82">
            <v>4500</v>
          </cell>
          <cell r="J82">
            <v>0</v>
          </cell>
          <cell r="K82">
            <v>5000</v>
          </cell>
          <cell r="L82">
            <v>0</v>
          </cell>
          <cell r="M82">
            <v>500</v>
          </cell>
          <cell r="N82" t="str">
            <v/>
          </cell>
          <cell r="O82">
            <v>23.5</v>
          </cell>
          <cell r="P82">
            <v>0</v>
          </cell>
          <cell r="Q82">
            <v>0</v>
          </cell>
          <cell r="R82">
            <v>23.984999999999999</v>
          </cell>
          <cell r="S82">
            <v>25.05</v>
          </cell>
          <cell r="T82">
            <v>20.5</v>
          </cell>
          <cell r="U82">
            <v>20</v>
          </cell>
          <cell r="V82">
            <v>40.376999999999995</v>
          </cell>
          <cell r="AF82">
            <v>10000</v>
          </cell>
          <cell r="AG82">
            <v>4500</v>
          </cell>
          <cell r="AH82">
            <v>0</v>
          </cell>
          <cell r="AI82">
            <v>5000</v>
          </cell>
          <cell r="AJ82">
            <v>0</v>
          </cell>
          <cell r="AK82">
            <v>500</v>
          </cell>
        </row>
        <row r="83">
          <cell r="A83">
            <v>35969</v>
          </cell>
          <cell r="B83">
            <v>1</v>
          </cell>
          <cell r="C83">
            <v>35970</v>
          </cell>
          <cell r="D83">
            <v>11600</v>
          </cell>
          <cell r="E83">
            <v>12000</v>
          </cell>
          <cell r="F83">
            <v>103.44827586206897</v>
          </cell>
          <cell r="G83">
            <v>18800</v>
          </cell>
          <cell r="H83">
            <v>12000</v>
          </cell>
          <cell r="I83">
            <v>2618</v>
          </cell>
          <cell r="J83">
            <v>3927</v>
          </cell>
          <cell r="K83">
            <v>3600</v>
          </cell>
          <cell r="L83">
            <v>655</v>
          </cell>
          <cell r="M83">
            <v>1200</v>
          </cell>
          <cell r="N83" t="str">
            <v/>
          </cell>
          <cell r="O83">
            <v>21</v>
          </cell>
          <cell r="P83">
            <v>20.25</v>
          </cell>
          <cell r="Q83">
            <v>65</v>
          </cell>
          <cell r="R83">
            <v>20.456</v>
          </cell>
          <cell r="S83">
            <v>23.25</v>
          </cell>
          <cell r="T83">
            <v>18</v>
          </cell>
          <cell r="U83">
            <v>20</v>
          </cell>
          <cell r="V83">
            <v>43.984999999999999</v>
          </cell>
          <cell r="AF83">
            <v>12000</v>
          </cell>
          <cell r="AG83">
            <v>2618</v>
          </cell>
          <cell r="AH83">
            <v>3927</v>
          </cell>
          <cell r="AI83">
            <v>3600</v>
          </cell>
          <cell r="AJ83">
            <v>655</v>
          </cell>
          <cell r="AK83">
            <v>1200</v>
          </cell>
        </row>
        <row r="84">
          <cell r="A84">
            <v>35970</v>
          </cell>
          <cell r="B84">
            <v>1</v>
          </cell>
          <cell r="C84">
            <v>35971</v>
          </cell>
          <cell r="D84">
            <v>12800</v>
          </cell>
          <cell r="E84">
            <v>12900</v>
          </cell>
          <cell r="F84">
            <v>100.78125</v>
          </cell>
          <cell r="G84">
            <v>18300</v>
          </cell>
          <cell r="H84">
            <v>12900</v>
          </cell>
          <cell r="I84">
            <v>2880</v>
          </cell>
          <cell r="J84">
            <v>3000</v>
          </cell>
          <cell r="K84">
            <v>5500</v>
          </cell>
          <cell r="L84">
            <v>220</v>
          </cell>
          <cell r="M84">
            <v>1300</v>
          </cell>
          <cell r="N84" t="str">
            <v/>
          </cell>
          <cell r="O84">
            <v>18.5</v>
          </cell>
          <cell r="P84">
            <v>18.399999999999999</v>
          </cell>
          <cell r="Q84">
            <v>88</v>
          </cell>
          <cell r="R84">
            <v>18.71</v>
          </cell>
          <cell r="S84">
            <v>20.5</v>
          </cell>
          <cell r="T84">
            <v>18.21</v>
          </cell>
          <cell r="U84">
            <v>20</v>
          </cell>
          <cell r="V84">
            <v>40.456000000000003</v>
          </cell>
          <cell r="AF84">
            <v>12900</v>
          </cell>
          <cell r="AG84">
            <v>2880</v>
          </cell>
          <cell r="AH84">
            <v>3000</v>
          </cell>
          <cell r="AI84">
            <v>5500</v>
          </cell>
          <cell r="AJ84">
            <v>220</v>
          </cell>
          <cell r="AK84">
            <v>1300</v>
          </cell>
        </row>
        <row r="85">
          <cell r="A85">
            <v>35971</v>
          </cell>
          <cell r="B85">
            <v>1</v>
          </cell>
          <cell r="C85">
            <v>35972</v>
          </cell>
          <cell r="D85">
            <v>11900</v>
          </cell>
          <cell r="E85">
            <v>11900</v>
          </cell>
          <cell r="F85">
            <v>100</v>
          </cell>
          <cell r="G85">
            <v>16500</v>
          </cell>
          <cell r="H85">
            <v>11900</v>
          </cell>
          <cell r="I85">
            <v>2100</v>
          </cell>
          <cell r="J85">
            <v>4000</v>
          </cell>
          <cell r="K85">
            <v>5000</v>
          </cell>
          <cell r="L85">
            <v>500</v>
          </cell>
          <cell r="M85">
            <v>300</v>
          </cell>
          <cell r="N85" t="str">
            <v/>
          </cell>
          <cell r="O85">
            <v>17.309999999999999</v>
          </cell>
          <cell r="P85">
            <v>17.3</v>
          </cell>
          <cell r="Q85">
            <v>80</v>
          </cell>
          <cell r="R85">
            <v>17.344999999999999</v>
          </cell>
          <cell r="S85">
            <v>18</v>
          </cell>
          <cell r="T85">
            <v>17</v>
          </cell>
          <cell r="U85">
            <v>20</v>
          </cell>
          <cell r="V85">
            <v>38.71</v>
          </cell>
          <cell r="AF85">
            <v>11900</v>
          </cell>
          <cell r="AG85">
            <v>2100</v>
          </cell>
          <cell r="AH85">
            <v>4000</v>
          </cell>
          <cell r="AI85">
            <v>5000</v>
          </cell>
          <cell r="AJ85">
            <v>500</v>
          </cell>
          <cell r="AK85">
            <v>300</v>
          </cell>
        </row>
        <row r="86">
          <cell r="A86">
            <v>35972</v>
          </cell>
          <cell r="B86">
            <v>3</v>
          </cell>
          <cell r="C86">
            <v>35975</v>
          </cell>
          <cell r="D86">
            <v>10800</v>
          </cell>
          <cell r="E86">
            <v>10300</v>
          </cell>
          <cell r="F86">
            <v>95.370370370370367</v>
          </cell>
          <cell r="G86">
            <v>19000</v>
          </cell>
          <cell r="H86">
            <v>10300</v>
          </cell>
          <cell r="I86">
            <v>1400</v>
          </cell>
          <cell r="J86">
            <v>2000</v>
          </cell>
          <cell r="K86">
            <v>5000</v>
          </cell>
          <cell r="L86">
            <v>0</v>
          </cell>
          <cell r="M86">
            <v>1900</v>
          </cell>
          <cell r="N86" t="str">
            <v/>
          </cell>
          <cell r="O86">
            <v>18.149999999999999</v>
          </cell>
          <cell r="P86">
            <v>18.100000000000001</v>
          </cell>
          <cell r="Q86">
            <v>40</v>
          </cell>
          <cell r="R86">
            <v>18.311</v>
          </cell>
          <cell r="S86">
            <v>19.5</v>
          </cell>
          <cell r="T86">
            <v>17</v>
          </cell>
          <cell r="U86">
            <v>20</v>
          </cell>
          <cell r="V86">
            <v>37.344999999999999</v>
          </cell>
          <cell r="AF86">
            <v>10300</v>
          </cell>
          <cell r="AG86">
            <v>1400</v>
          </cell>
          <cell r="AH86">
            <v>2000</v>
          </cell>
          <cell r="AI86">
            <v>5000</v>
          </cell>
          <cell r="AJ86">
            <v>0</v>
          </cell>
          <cell r="AK86">
            <v>1900</v>
          </cell>
        </row>
        <row r="87">
          <cell r="A87">
            <v>35975</v>
          </cell>
          <cell r="B87">
            <v>1</v>
          </cell>
          <cell r="C87">
            <v>35976</v>
          </cell>
          <cell r="D87">
            <v>11300</v>
          </cell>
          <cell r="E87">
            <v>11000</v>
          </cell>
          <cell r="F87">
            <v>97.345132743362825</v>
          </cell>
          <cell r="G87">
            <v>20900</v>
          </cell>
          <cell r="H87">
            <v>11000</v>
          </cell>
          <cell r="I87">
            <v>3700</v>
          </cell>
          <cell r="J87">
            <v>6000</v>
          </cell>
          <cell r="K87">
            <v>0</v>
          </cell>
          <cell r="L87">
            <v>1300</v>
          </cell>
          <cell r="M87">
            <v>0</v>
          </cell>
          <cell r="N87" t="str">
            <v/>
          </cell>
          <cell r="O87">
            <v>20</v>
          </cell>
          <cell r="P87">
            <v>19.95</v>
          </cell>
          <cell r="Q87">
            <v>70</v>
          </cell>
          <cell r="R87">
            <v>20.077999999999999</v>
          </cell>
          <cell r="S87">
            <v>20.25</v>
          </cell>
          <cell r="T87">
            <v>18</v>
          </cell>
          <cell r="U87">
            <v>20</v>
          </cell>
          <cell r="V87">
            <v>38.311</v>
          </cell>
          <cell r="AF87">
            <v>11000</v>
          </cell>
          <cell r="AG87">
            <v>3700</v>
          </cell>
          <cell r="AH87">
            <v>6000</v>
          </cell>
          <cell r="AI87">
            <v>0</v>
          </cell>
          <cell r="AJ87">
            <v>1300</v>
          </cell>
          <cell r="AK87">
            <v>0</v>
          </cell>
        </row>
        <row r="88">
          <cell r="A88">
            <v>35976</v>
          </cell>
          <cell r="B88">
            <v>1</v>
          </cell>
          <cell r="C88">
            <v>35977</v>
          </cell>
          <cell r="D88">
            <v>11300</v>
          </cell>
          <cell r="E88">
            <v>11000</v>
          </cell>
          <cell r="F88">
            <v>97.345132743362825</v>
          </cell>
          <cell r="G88">
            <v>20025</v>
          </cell>
          <cell r="H88">
            <v>11000</v>
          </cell>
          <cell r="I88">
            <v>2186</v>
          </cell>
          <cell r="J88">
            <v>2745</v>
          </cell>
          <cell r="K88">
            <v>4900</v>
          </cell>
          <cell r="L88">
            <v>0</v>
          </cell>
          <cell r="M88">
            <v>1169</v>
          </cell>
          <cell r="N88" t="str">
            <v/>
          </cell>
          <cell r="O88">
            <v>20.149999999999999</v>
          </cell>
          <cell r="P88">
            <v>20.100000000000001</v>
          </cell>
          <cell r="Q88">
            <v>68</v>
          </cell>
          <cell r="R88">
            <v>20.209</v>
          </cell>
          <cell r="S88">
            <v>20.5</v>
          </cell>
          <cell r="T88">
            <v>19.899999999999999</v>
          </cell>
          <cell r="U88">
            <v>20</v>
          </cell>
          <cell r="V88">
            <v>40.078000000000003</v>
          </cell>
          <cell r="AF88">
            <v>11000</v>
          </cell>
          <cell r="AG88">
            <v>2186</v>
          </cell>
          <cell r="AH88">
            <v>2745</v>
          </cell>
          <cell r="AI88">
            <v>4900</v>
          </cell>
          <cell r="AJ88">
            <v>0</v>
          </cell>
          <cell r="AK88">
            <v>1169</v>
          </cell>
        </row>
        <row r="89">
          <cell r="A89">
            <v>35977</v>
          </cell>
          <cell r="B89">
            <v>1</v>
          </cell>
          <cell r="C89">
            <v>35978</v>
          </cell>
          <cell r="D89">
            <v>13400</v>
          </cell>
          <cell r="E89">
            <v>13000</v>
          </cell>
          <cell r="F89">
            <v>97.014925373134332</v>
          </cell>
          <cell r="G89">
            <v>18300</v>
          </cell>
          <cell r="H89">
            <v>13000</v>
          </cell>
          <cell r="I89">
            <v>3500</v>
          </cell>
          <cell r="J89">
            <v>7000</v>
          </cell>
          <cell r="K89">
            <v>2500</v>
          </cell>
          <cell r="L89">
            <v>0</v>
          </cell>
          <cell r="M89">
            <v>0</v>
          </cell>
          <cell r="N89" t="str">
            <v/>
          </cell>
          <cell r="O89">
            <v>20.48</v>
          </cell>
          <cell r="P89">
            <v>20.41</v>
          </cell>
          <cell r="Q89">
            <v>52</v>
          </cell>
          <cell r="R89">
            <v>20.527000000000001</v>
          </cell>
          <cell r="S89">
            <v>20.75</v>
          </cell>
          <cell r="T89">
            <v>20</v>
          </cell>
          <cell r="U89">
            <v>20</v>
          </cell>
          <cell r="V89">
            <v>40.209000000000003</v>
          </cell>
          <cell r="AF89">
            <v>13000</v>
          </cell>
          <cell r="AG89">
            <v>3500</v>
          </cell>
          <cell r="AH89">
            <v>7000</v>
          </cell>
          <cell r="AI89">
            <v>2500</v>
          </cell>
          <cell r="AJ89">
            <v>0</v>
          </cell>
          <cell r="AK89">
            <v>0</v>
          </cell>
        </row>
        <row r="90">
          <cell r="A90">
            <v>35978</v>
          </cell>
          <cell r="B90">
            <v>1</v>
          </cell>
          <cell r="C90">
            <v>35979</v>
          </cell>
          <cell r="D90">
            <v>13300</v>
          </cell>
          <cell r="E90">
            <v>13200</v>
          </cell>
          <cell r="F90">
            <v>99.248120300751879</v>
          </cell>
          <cell r="G90">
            <v>16650</v>
          </cell>
          <cell r="H90">
            <v>13200</v>
          </cell>
          <cell r="I90">
            <v>2775</v>
          </cell>
          <cell r="J90">
            <v>4775</v>
          </cell>
          <cell r="K90">
            <v>4800</v>
          </cell>
          <cell r="L90">
            <v>500</v>
          </cell>
          <cell r="M90">
            <v>350</v>
          </cell>
          <cell r="N90" t="str">
            <v/>
          </cell>
          <cell r="O90">
            <v>20.36</v>
          </cell>
          <cell r="P90">
            <v>20.350000000000001</v>
          </cell>
          <cell r="Q90">
            <v>38</v>
          </cell>
          <cell r="R90">
            <v>20.382000000000001</v>
          </cell>
          <cell r="S90">
            <v>20.65</v>
          </cell>
          <cell r="T90">
            <v>20.3</v>
          </cell>
          <cell r="U90">
            <v>20</v>
          </cell>
          <cell r="V90">
            <v>40.527000000000001</v>
          </cell>
          <cell r="AF90">
            <v>13200</v>
          </cell>
          <cell r="AG90">
            <v>2775</v>
          </cell>
          <cell r="AH90">
            <v>4775</v>
          </cell>
          <cell r="AI90">
            <v>4800</v>
          </cell>
          <cell r="AJ90">
            <v>500</v>
          </cell>
          <cell r="AK90">
            <v>350</v>
          </cell>
        </row>
        <row r="91">
          <cell r="A91">
            <v>35979</v>
          </cell>
          <cell r="B91">
            <v>3</v>
          </cell>
          <cell r="C91">
            <v>35982</v>
          </cell>
          <cell r="D91">
            <v>12900</v>
          </cell>
          <cell r="E91">
            <v>12600</v>
          </cell>
          <cell r="F91">
            <v>97.674418604651152</v>
          </cell>
          <cell r="G91">
            <v>16400</v>
          </cell>
          <cell r="H91">
            <v>12600</v>
          </cell>
          <cell r="I91">
            <v>4950</v>
          </cell>
          <cell r="J91">
            <v>2850</v>
          </cell>
          <cell r="K91">
            <v>4800</v>
          </cell>
          <cell r="L91">
            <v>0</v>
          </cell>
          <cell r="M91">
            <v>0</v>
          </cell>
          <cell r="N91" t="str">
            <v/>
          </cell>
          <cell r="O91">
            <v>20.56</v>
          </cell>
          <cell r="P91">
            <v>20.55</v>
          </cell>
          <cell r="Q91">
            <v>95</v>
          </cell>
          <cell r="R91">
            <v>20.577999999999999</v>
          </cell>
          <cell r="S91">
            <v>20.7</v>
          </cell>
          <cell r="T91">
            <v>20.3</v>
          </cell>
          <cell r="U91">
            <v>20</v>
          </cell>
          <cell r="V91">
            <v>40.382000000000005</v>
          </cell>
          <cell r="AF91">
            <v>12600</v>
          </cell>
          <cell r="AG91">
            <v>4950</v>
          </cell>
          <cell r="AH91">
            <v>2850</v>
          </cell>
          <cell r="AI91">
            <v>4800</v>
          </cell>
          <cell r="AJ91">
            <v>0</v>
          </cell>
          <cell r="AK91">
            <v>0</v>
          </cell>
        </row>
        <row r="92">
          <cell r="A92">
            <v>35982</v>
          </cell>
          <cell r="B92">
            <v>1</v>
          </cell>
          <cell r="C92">
            <v>35983</v>
          </cell>
          <cell r="D92">
            <v>12900</v>
          </cell>
          <cell r="E92">
            <v>12600</v>
          </cell>
          <cell r="F92">
            <v>97.674418604651152</v>
          </cell>
          <cell r="G92">
            <v>15500</v>
          </cell>
          <cell r="H92">
            <v>12600</v>
          </cell>
          <cell r="I92">
            <v>2200</v>
          </cell>
          <cell r="J92">
            <v>6000</v>
          </cell>
          <cell r="K92">
            <v>4400</v>
          </cell>
          <cell r="L92">
            <v>0</v>
          </cell>
          <cell r="M92">
            <v>0</v>
          </cell>
          <cell r="N92" t="str">
            <v/>
          </cell>
          <cell r="O92">
            <v>21.07</v>
          </cell>
          <cell r="P92">
            <v>21.05</v>
          </cell>
          <cell r="Q92">
            <v>46</v>
          </cell>
          <cell r="R92">
            <v>21.117999999999999</v>
          </cell>
          <cell r="S92">
            <v>21.17</v>
          </cell>
          <cell r="T92">
            <v>20.25</v>
          </cell>
          <cell r="U92">
            <v>20</v>
          </cell>
          <cell r="V92">
            <v>40.578000000000003</v>
          </cell>
          <cell r="AF92">
            <v>12600</v>
          </cell>
          <cell r="AG92">
            <v>2200</v>
          </cell>
          <cell r="AH92">
            <v>6000</v>
          </cell>
          <cell r="AI92">
            <v>4400</v>
          </cell>
          <cell r="AJ92">
            <v>0</v>
          </cell>
          <cell r="AK92">
            <v>0</v>
          </cell>
        </row>
        <row r="93">
          <cell r="A93">
            <v>35983</v>
          </cell>
          <cell r="B93">
            <v>1</v>
          </cell>
          <cell r="C93">
            <v>35984</v>
          </cell>
          <cell r="D93">
            <v>12900</v>
          </cell>
          <cell r="E93">
            <v>12600</v>
          </cell>
          <cell r="F93">
            <v>97.674418604651152</v>
          </cell>
          <cell r="G93">
            <v>16000</v>
          </cell>
          <cell r="H93">
            <v>12600</v>
          </cell>
          <cell r="I93">
            <v>1900</v>
          </cell>
          <cell r="J93">
            <v>6000</v>
          </cell>
          <cell r="K93">
            <v>4400</v>
          </cell>
          <cell r="L93">
            <v>0</v>
          </cell>
          <cell r="M93">
            <v>300</v>
          </cell>
          <cell r="N93" t="str">
            <v/>
          </cell>
          <cell r="O93">
            <v>21.11</v>
          </cell>
          <cell r="P93">
            <v>21.1</v>
          </cell>
          <cell r="Q93">
            <v>93</v>
          </cell>
          <cell r="R93">
            <v>21.135000000000002</v>
          </cell>
          <cell r="S93">
            <v>21.17</v>
          </cell>
          <cell r="T93">
            <v>20.5</v>
          </cell>
          <cell r="U93">
            <v>20</v>
          </cell>
          <cell r="V93">
            <v>41.117999999999995</v>
          </cell>
          <cell r="AF93">
            <v>12600</v>
          </cell>
          <cell r="AG93">
            <v>1900</v>
          </cell>
          <cell r="AH93">
            <v>6000</v>
          </cell>
          <cell r="AI93">
            <v>4400</v>
          </cell>
          <cell r="AJ93">
            <v>0</v>
          </cell>
          <cell r="AK93">
            <v>300</v>
          </cell>
        </row>
        <row r="94">
          <cell r="A94">
            <v>35984</v>
          </cell>
          <cell r="B94">
            <v>1</v>
          </cell>
          <cell r="C94">
            <v>35985</v>
          </cell>
          <cell r="D94">
            <v>12300</v>
          </cell>
          <cell r="E94">
            <v>12100</v>
          </cell>
          <cell r="F94">
            <v>98.373983739837399</v>
          </cell>
          <cell r="G94">
            <v>15800</v>
          </cell>
          <cell r="H94">
            <v>12100</v>
          </cell>
          <cell r="I94">
            <v>1900</v>
          </cell>
          <cell r="J94">
            <v>5700</v>
          </cell>
          <cell r="K94">
            <v>4500</v>
          </cell>
          <cell r="L94">
            <v>0</v>
          </cell>
          <cell r="M94">
            <v>0</v>
          </cell>
          <cell r="N94" t="str">
            <v/>
          </cell>
          <cell r="O94">
            <v>21.15</v>
          </cell>
          <cell r="P94">
            <v>21.14</v>
          </cell>
          <cell r="Q94">
            <v>90</v>
          </cell>
          <cell r="R94">
            <v>21.154</v>
          </cell>
          <cell r="S94">
            <v>21.17</v>
          </cell>
          <cell r="T94">
            <v>20.5</v>
          </cell>
          <cell r="U94">
            <v>20</v>
          </cell>
          <cell r="V94">
            <v>41.135000000000005</v>
          </cell>
          <cell r="AF94">
            <v>12100</v>
          </cell>
          <cell r="AG94">
            <v>1900</v>
          </cell>
          <cell r="AH94">
            <v>5700</v>
          </cell>
          <cell r="AI94">
            <v>4500</v>
          </cell>
          <cell r="AJ94">
            <v>0</v>
          </cell>
          <cell r="AK94">
            <v>0</v>
          </cell>
        </row>
        <row r="95">
          <cell r="A95">
            <v>35985</v>
          </cell>
          <cell r="B95">
            <v>1</v>
          </cell>
          <cell r="C95">
            <v>35986</v>
          </cell>
          <cell r="D95">
            <v>12000</v>
          </cell>
          <cell r="E95">
            <v>11800</v>
          </cell>
          <cell r="F95">
            <v>98.333333333333329</v>
          </cell>
          <cell r="G95">
            <v>15400</v>
          </cell>
          <cell r="H95">
            <v>11800</v>
          </cell>
          <cell r="I95">
            <v>3865</v>
          </cell>
          <cell r="J95">
            <v>3435</v>
          </cell>
          <cell r="K95">
            <v>4500</v>
          </cell>
          <cell r="L95">
            <v>0</v>
          </cell>
          <cell r="M95">
            <v>0</v>
          </cell>
          <cell r="N95" t="str">
            <v/>
          </cell>
          <cell r="O95">
            <v>21.18</v>
          </cell>
          <cell r="P95">
            <v>21.16</v>
          </cell>
          <cell r="Q95">
            <v>85</v>
          </cell>
          <cell r="R95">
            <v>21.170999999999999</v>
          </cell>
          <cell r="S95">
            <v>21.19</v>
          </cell>
          <cell r="T95">
            <v>20</v>
          </cell>
          <cell r="U95">
            <v>20</v>
          </cell>
          <cell r="V95">
            <v>41.153999999999996</v>
          </cell>
          <cell r="AF95">
            <v>11800</v>
          </cell>
          <cell r="AG95">
            <v>3865</v>
          </cell>
          <cell r="AH95">
            <v>3435</v>
          </cell>
          <cell r="AI95">
            <v>4500</v>
          </cell>
          <cell r="AJ95">
            <v>0</v>
          </cell>
          <cell r="AK95">
            <v>0</v>
          </cell>
        </row>
        <row r="96">
          <cell r="A96">
            <v>35986</v>
          </cell>
          <cell r="B96">
            <v>3</v>
          </cell>
          <cell r="C96">
            <v>35989</v>
          </cell>
          <cell r="D96">
            <v>11500</v>
          </cell>
          <cell r="E96">
            <v>11300</v>
          </cell>
          <cell r="F96">
            <v>98.260869565217391</v>
          </cell>
          <cell r="G96">
            <v>15800</v>
          </cell>
          <cell r="H96">
            <v>11300</v>
          </cell>
          <cell r="I96">
            <v>1778</v>
          </cell>
          <cell r="J96">
            <v>4333</v>
          </cell>
          <cell r="K96">
            <v>4800</v>
          </cell>
          <cell r="L96">
            <v>389</v>
          </cell>
          <cell r="M96">
            <v>0</v>
          </cell>
          <cell r="N96" t="str">
            <v/>
          </cell>
          <cell r="O96">
            <v>21.21</v>
          </cell>
          <cell r="P96">
            <v>21.2</v>
          </cell>
          <cell r="Q96">
            <v>77</v>
          </cell>
          <cell r="R96">
            <v>21.207000000000001</v>
          </cell>
          <cell r="S96">
            <v>21.21</v>
          </cell>
          <cell r="T96">
            <v>21.17</v>
          </cell>
          <cell r="U96">
            <v>20</v>
          </cell>
          <cell r="V96">
            <v>41.170999999999999</v>
          </cell>
          <cell r="AF96">
            <v>11300</v>
          </cell>
          <cell r="AG96">
            <v>1778</v>
          </cell>
          <cell r="AH96">
            <v>4333</v>
          </cell>
          <cell r="AI96">
            <v>4800</v>
          </cell>
          <cell r="AJ96">
            <v>389</v>
          </cell>
          <cell r="AK96">
            <v>0</v>
          </cell>
        </row>
        <row r="97">
          <cell r="A97">
            <v>35989</v>
          </cell>
          <cell r="B97">
            <v>1</v>
          </cell>
          <cell r="C97">
            <v>35990</v>
          </cell>
          <cell r="D97">
            <v>11000</v>
          </cell>
          <cell r="E97">
            <v>10800</v>
          </cell>
          <cell r="F97">
            <v>98.181818181818187</v>
          </cell>
          <cell r="G97">
            <v>16500</v>
          </cell>
          <cell r="H97">
            <v>10800</v>
          </cell>
          <cell r="I97">
            <v>1854</v>
          </cell>
          <cell r="J97">
            <v>3612</v>
          </cell>
          <cell r="K97">
            <v>4334</v>
          </cell>
          <cell r="L97">
            <v>1000</v>
          </cell>
          <cell r="M97">
            <v>0</v>
          </cell>
          <cell r="N97" t="str">
            <v/>
          </cell>
          <cell r="O97">
            <v>21.24</v>
          </cell>
          <cell r="P97">
            <v>21.23</v>
          </cell>
          <cell r="Q97">
            <v>90</v>
          </cell>
          <cell r="R97">
            <v>21.231999999999999</v>
          </cell>
          <cell r="S97">
            <v>21.25</v>
          </cell>
          <cell r="T97">
            <v>20</v>
          </cell>
          <cell r="U97">
            <v>20</v>
          </cell>
          <cell r="V97">
            <v>41.207000000000001</v>
          </cell>
          <cell r="AF97">
            <v>10800</v>
          </cell>
          <cell r="AG97">
            <v>1854</v>
          </cell>
          <cell r="AH97">
            <v>3612</v>
          </cell>
          <cell r="AI97">
            <v>4334</v>
          </cell>
          <cell r="AJ97">
            <v>1000</v>
          </cell>
          <cell r="AK97">
            <v>0</v>
          </cell>
        </row>
        <row r="98">
          <cell r="A98">
            <v>35990</v>
          </cell>
          <cell r="B98">
            <v>1</v>
          </cell>
          <cell r="C98">
            <v>35991</v>
          </cell>
          <cell r="D98">
            <v>10700</v>
          </cell>
          <cell r="E98">
            <v>10500</v>
          </cell>
          <cell r="F98">
            <v>98.130841121495322</v>
          </cell>
          <cell r="G98">
            <v>16600</v>
          </cell>
          <cell r="H98">
            <v>10500</v>
          </cell>
          <cell r="I98">
            <v>4500</v>
          </cell>
          <cell r="J98">
            <v>4548</v>
          </cell>
          <cell r="K98">
            <v>1452</v>
          </cell>
          <cell r="L98">
            <v>0</v>
          </cell>
          <cell r="M98">
            <v>0</v>
          </cell>
          <cell r="N98" t="str">
            <v/>
          </cell>
          <cell r="O98">
            <v>21.24</v>
          </cell>
          <cell r="P98">
            <v>21.23</v>
          </cell>
          <cell r="Q98">
            <v>27</v>
          </cell>
          <cell r="R98">
            <v>21.25</v>
          </cell>
          <cell r="S98">
            <v>21.28</v>
          </cell>
          <cell r="T98">
            <v>20</v>
          </cell>
          <cell r="U98">
            <v>20</v>
          </cell>
          <cell r="V98">
            <v>41.231999999999999</v>
          </cell>
          <cell r="AF98">
            <v>10500</v>
          </cell>
          <cell r="AG98">
            <v>4500</v>
          </cell>
          <cell r="AH98">
            <v>4548</v>
          </cell>
          <cell r="AI98">
            <v>1452</v>
          </cell>
          <cell r="AJ98">
            <v>0</v>
          </cell>
          <cell r="AK98">
            <v>0</v>
          </cell>
        </row>
        <row r="99">
          <cell r="A99">
            <v>35991</v>
          </cell>
          <cell r="B99">
            <v>1</v>
          </cell>
          <cell r="C99">
            <v>35992</v>
          </cell>
          <cell r="D99">
            <v>11100</v>
          </cell>
          <cell r="E99">
            <v>10900</v>
          </cell>
          <cell r="F99">
            <v>98.198198198198199</v>
          </cell>
          <cell r="G99">
            <v>17300</v>
          </cell>
          <cell r="H99">
            <v>10900</v>
          </cell>
          <cell r="I99">
            <v>2373</v>
          </cell>
          <cell r="J99">
            <v>3327</v>
          </cell>
          <cell r="K99">
            <v>5200</v>
          </cell>
          <cell r="L99">
            <v>0</v>
          </cell>
          <cell r="M99">
            <v>0</v>
          </cell>
          <cell r="N99" t="str">
            <v/>
          </cell>
          <cell r="O99">
            <v>21.274999999999999</v>
          </cell>
          <cell r="P99">
            <v>21.27</v>
          </cell>
          <cell r="Q99">
            <v>58</v>
          </cell>
          <cell r="R99">
            <v>21.274999999999999</v>
          </cell>
          <cell r="S99">
            <v>21.28</v>
          </cell>
          <cell r="T99">
            <v>20.25</v>
          </cell>
          <cell r="U99">
            <v>20</v>
          </cell>
          <cell r="V99">
            <v>41.25</v>
          </cell>
          <cell r="AF99">
            <v>10900</v>
          </cell>
          <cell r="AG99">
            <v>2373</v>
          </cell>
          <cell r="AH99">
            <v>3327</v>
          </cell>
          <cell r="AI99">
            <v>5200</v>
          </cell>
          <cell r="AJ99">
            <v>0</v>
          </cell>
          <cell r="AK99">
            <v>0</v>
          </cell>
        </row>
        <row r="100">
          <cell r="A100">
            <v>35992</v>
          </cell>
          <cell r="B100">
            <v>1</v>
          </cell>
          <cell r="C100">
            <v>35993</v>
          </cell>
          <cell r="D100">
            <v>10200</v>
          </cell>
          <cell r="E100">
            <v>10000</v>
          </cell>
          <cell r="F100">
            <v>98.039215686274503</v>
          </cell>
          <cell r="G100">
            <v>17200</v>
          </cell>
          <cell r="H100">
            <v>10000</v>
          </cell>
          <cell r="I100">
            <v>3500</v>
          </cell>
          <cell r="J100">
            <v>2000</v>
          </cell>
          <cell r="K100">
            <v>4500</v>
          </cell>
          <cell r="L100">
            <v>0</v>
          </cell>
          <cell r="M100">
            <v>0</v>
          </cell>
          <cell r="N100" t="str">
            <v/>
          </cell>
          <cell r="O100">
            <v>21.28</v>
          </cell>
          <cell r="P100">
            <v>21.274999999999999</v>
          </cell>
          <cell r="Q100">
            <v>86</v>
          </cell>
          <cell r="R100">
            <v>21.277999999999999</v>
          </cell>
          <cell r="S100">
            <v>21.28</v>
          </cell>
          <cell r="T100">
            <v>21.27</v>
          </cell>
          <cell r="U100">
            <v>20</v>
          </cell>
          <cell r="V100">
            <v>41.274999999999999</v>
          </cell>
          <cell r="AF100">
            <v>10000</v>
          </cell>
          <cell r="AG100">
            <v>3500</v>
          </cell>
          <cell r="AH100">
            <v>2000</v>
          </cell>
          <cell r="AI100">
            <v>4500</v>
          </cell>
          <cell r="AJ100">
            <v>0</v>
          </cell>
          <cell r="AK100">
            <v>0</v>
          </cell>
        </row>
        <row r="101">
          <cell r="A101">
            <v>35993</v>
          </cell>
          <cell r="B101">
            <v>3</v>
          </cell>
          <cell r="C101">
            <v>35996</v>
          </cell>
          <cell r="D101">
            <v>10200</v>
          </cell>
          <cell r="E101">
            <v>10000</v>
          </cell>
          <cell r="F101">
            <v>98.039215686274503</v>
          </cell>
          <cell r="G101">
            <v>20200</v>
          </cell>
          <cell r="H101">
            <v>10000</v>
          </cell>
          <cell r="I101">
            <v>1224</v>
          </cell>
          <cell r="J101">
            <v>6449</v>
          </cell>
          <cell r="K101">
            <v>2123</v>
          </cell>
          <cell r="L101">
            <v>204</v>
          </cell>
          <cell r="M101">
            <v>0</v>
          </cell>
          <cell r="N101" t="str">
            <v/>
          </cell>
          <cell r="O101">
            <v>21.29</v>
          </cell>
          <cell r="P101">
            <v>21.28</v>
          </cell>
          <cell r="Q101">
            <v>40</v>
          </cell>
          <cell r="R101">
            <v>21.283999999999999</v>
          </cell>
          <cell r="S101">
            <v>21.29</v>
          </cell>
          <cell r="T101">
            <v>21.27</v>
          </cell>
          <cell r="U101">
            <v>20</v>
          </cell>
          <cell r="V101">
            <v>41.277999999999999</v>
          </cell>
          <cell r="AF101">
            <v>10000</v>
          </cell>
          <cell r="AG101">
            <v>1224</v>
          </cell>
          <cell r="AH101">
            <v>6449</v>
          </cell>
          <cell r="AI101">
            <v>2123</v>
          </cell>
          <cell r="AJ101">
            <v>204</v>
          </cell>
          <cell r="AK101">
            <v>0</v>
          </cell>
        </row>
        <row r="102">
          <cell r="A102">
            <v>35996</v>
          </cell>
          <cell r="B102">
            <v>1</v>
          </cell>
          <cell r="C102">
            <v>35997</v>
          </cell>
          <cell r="D102">
            <v>10100</v>
          </cell>
          <cell r="E102">
            <v>9900</v>
          </cell>
          <cell r="F102">
            <v>98.019801980198025</v>
          </cell>
          <cell r="G102">
            <v>21900</v>
          </cell>
          <cell r="H102">
            <v>9900</v>
          </cell>
          <cell r="I102">
            <v>2274</v>
          </cell>
          <cell r="J102">
            <v>4903</v>
          </cell>
          <cell r="K102">
            <v>2065</v>
          </cell>
          <cell r="L102">
            <v>258</v>
          </cell>
          <cell r="M102">
            <v>400</v>
          </cell>
          <cell r="N102" t="str">
            <v/>
          </cell>
          <cell r="O102">
            <v>21.3</v>
          </cell>
          <cell r="P102">
            <v>21.29</v>
          </cell>
          <cell r="Q102">
            <v>51</v>
          </cell>
          <cell r="R102">
            <v>21.292000000000002</v>
          </cell>
          <cell r="S102">
            <v>21.31</v>
          </cell>
          <cell r="T102">
            <v>21.27</v>
          </cell>
          <cell r="U102">
            <v>20</v>
          </cell>
          <cell r="V102">
            <v>41.283999999999999</v>
          </cell>
          <cell r="AF102">
            <v>9900</v>
          </cell>
          <cell r="AG102">
            <v>2274</v>
          </cell>
          <cell r="AH102">
            <v>4903</v>
          </cell>
          <cell r="AI102">
            <v>2065</v>
          </cell>
          <cell r="AJ102">
            <v>258</v>
          </cell>
          <cell r="AK102">
            <v>400</v>
          </cell>
        </row>
        <row r="103">
          <cell r="A103">
            <v>35997</v>
          </cell>
          <cell r="B103">
            <v>1</v>
          </cell>
          <cell r="C103">
            <v>35998</v>
          </cell>
          <cell r="D103">
            <v>11000</v>
          </cell>
          <cell r="E103">
            <v>10800</v>
          </cell>
          <cell r="F103">
            <v>98.181818181818187</v>
          </cell>
          <cell r="G103">
            <v>19000</v>
          </cell>
          <cell r="H103">
            <v>10800</v>
          </cell>
          <cell r="I103">
            <v>3503</v>
          </cell>
          <cell r="J103">
            <v>4529</v>
          </cell>
          <cell r="K103">
            <v>2516</v>
          </cell>
          <cell r="L103">
            <v>252</v>
          </cell>
          <cell r="M103">
            <v>0</v>
          </cell>
          <cell r="N103" t="str">
            <v/>
          </cell>
          <cell r="O103">
            <v>21.31</v>
          </cell>
          <cell r="P103">
            <v>21.3</v>
          </cell>
          <cell r="Q103">
            <v>50</v>
          </cell>
          <cell r="R103">
            <v>21.303999999999998</v>
          </cell>
          <cell r="S103">
            <v>21.32</v>
          </cell>
          <cell r="T103">
            <v>21.29</v>
          </cell>
          <cell r="U103">
            <v>20</v>
          </cell>
          <cell r="V103">
            <v>41.292000000000002</v>
          </cell>
          <cell r="AF103">
            <v>10800</v>
          </cell>
          <cell r="AG103">
            <v>3503</v>
          </cell>
          <cell r="AH103">
            <v>4529</v>
          </cell>
          <cell r="AI103">
            <v>2516</v>
          </cell>
          <cell r="AJ103">
            <v>252</v>
          </cell>
          <cell r="AK103">
            <v>0</v>
          </cell>
        </row>
        <row r="104">
          <cell r="A104">
            <v>35998</v>
          </cell>
          <cell r="B104">
            <v>1</v>
          </cell>
          <cell r="C104">
            <v>35999</v>
          </cell>
          <cell r="D104">
            <v>9900</v>
          </cell>
          <cell r="E104">
            <v>9700</v>
          </cell>
          <cell r="F104">
            <v>97.979797979797979</v>
          </cell>
          <cell r="G104">
            <v>20500</v>
          </cell>
          <cell r="H104">
            <v>9700</v>
          </cell>
          <cell r="I104">
            <v>3871</v>
          </cell>
          <cell r="J104">
            <v>2600</v>
          </cell>
          <cell r="K104">
            <v>3229</v>
          </cell>
          <cell r="L104">
            <v>0</v>
          </cell>
          <cell r="M104">
            <v>0</v>
          </cell>
          <cell r="N104" t="str">
            <v/>
          </cell>
          <cell r="O104">
            <v>21.32</v>
          </cell>
          <cell r="P104">
            <v>21.31</v>
          </cell>
          <cell r="Q104">
            <v>37</v>
          </cell>
          <cell r="R104">
            <v>21.315999999999999</v>
          </cell>
          <cell r="S104">
            <v>21.33</v>
          </cell>
          <cell r="T104">
            <v>21.3</v>
          </cell>
          <cell r="U104">
            <v>20</v>
          </cell>
          <cell r="V104">
            <v>41.304000000000002</v>
          </cell>
          <cell r="AF104">
            <v>9700</v>
          </cell>
          <cell r="AG104">
            <v>3871</v>
          </cell>
          <cell r="AH104">
            <v>2600</v>
          </cell>
          <cell r="AI104">
            <v>3229</v>
          </cell>
          <cell r="AJ104">
            <v>0</v>
          </cell>
          <cell r="AK104">
            <v>0</v>
          </cell>
        </row>
        <row r="105">
          <cell r="A105">
            <v>35999</v>
          </cell>
          <cell r="B105">
            <v>1</v>
          </cell>
          <cell r="C105">
            <v>36000</v>
          </cell>
          <cell r="D105">
            <v>10400</v>
          </cell>
          <cell r="E105">
            <v>10200</v>
          </cell>
          <cell r="F105">
            <v>98.076923076923066</v>
          </cell>
          <cell r="G105">
            <v>20000</v>
          </cell>
          <cell r="H105">
            <v>10200</v>
          </cell>
          <cell r="I105">
            <v>4500</v>
          </cell>
          <cell r="J105">
            <v>4591</v>
          </cell>
          <cell r="K105">
            <v>1035</v>
          </cell>
          <cell r="L105">
            <v>74</v>
          </cell>
          <cell r="M105">
            <v>0</v>
          </cell>
          <cell r="N105" t="str">
            <v/>
          </cell>
          <cell r="O105">
            <v>21.317</v>
          </cell>
          <cell r="P105">
            <v>21.315999999999999</v>
          </cell>
          <cell r="Q105">
            <v>14</v>
          </cell>
          <cell r="R105">
            <v>21.318000000000001</v>
          </cell>
          <cell r="S105">
            <v>21.318999999999999</v>
          </cell>
          <cell r="T105">
            <v>21.315999999999999</v>
          </cell>
          <cell r="U105">
            <v>20</v>
          </cell>
          <cell r="V105">
            <v>41.316000000000003</v>
          </cell>
          <cell r="AF105">
            <v>10200</v>
          </cell>
          <cell r="AG105">
            <v>4500</v>
          </cell>
          <cell r="AH105">
            <v>4591</v>
          </cell>
          <cell r="AI105">
            <v>1035</v>
          </cell>
          <cell r="AJ105">
            <v>74</v>
          </cell>
          <cell r="AK105">
            <v>0</v>
          </cell>
        </row>
        <row r="106">
          <cell r="A106">
            <v>36000</v>
          </cell>
          <cell r="B106">
            <v>3</v>
          </cell>
          <cell r="C106">
            <v>36003</v>
          </cell>
          <cell r="D106">
            <v>9700</v>
          </cell>
          <cell r="E106">
            <v>9500</v>
          </cell>
          <cell r="F106">
            <v>97.9381443298969</v>
          </cell>
          <cell r="G106">
            <v>21800</v>
          </cell>
          <cell r="H106">
            <v>9500</v>
          </cell>
          <cell r="I106">
            <v>2188</v>
          </cell>
          <cell r="J106">
            <v>2625</v>
          </cell>
          <cell r="K106">
            <v>3687</v>
          </cell>
          <cell r="L106">
            <v>1000</v>
          </cell>
          <cell r="M106">
            <v>0</v>
          </cell>
          <cell r="N106" t="str">
            <v/>
          </cell>
          <cell r="O106">
            <v>21.32</v>
          </cell>
          <cell r="P106">
            <v>21.318999999999999</v>
          </cell>
          <cell r="Q106">
            <v>87</v>
          </cell>
          <cell r="R106">
            <v>21.318999999999999</v>
          </cell>
          <cell r="S106">
            <v>21.32</v>
          </cell>
          <cell r="T106">
            <v>20.5</v>
          </cell>
          <cell r="U106">
            <v>20</v>
          </cell>
          <cell r="V106">
            <v>41.317999999999998</v>
          </cell>
          <cell r="AF106">
            <v>9500</v>
          </cell>
          <cell r="AG106">
            <v>2188</v>
          </cell>
          <cell r="AH106">
            <v>2625</v>
          </cell>
          <cell r="AI106">
            <v>3687</v>
          </cell>
          <cell r="AJ106">
            <v>1000</v>
          </cell>
          <cell r="AK106">
            <v>0</v>
          </cell>
        </row>
        <row r="107">
          <cell r="A107">
            <v>36003</v>
          </cell>
          <cell r="B107">
            <v>1</v>
          </cell>
          <cell r="C107">
            <v>36004</v>
          </cell>
          <cell r="D107">
            <v>9300</v>
          </cell>
          <cell r="E107">
            <v>9100</v>
          </cell>
          <cell r="F107">
            <v>97.849462365591393</v>
          </cell>
          <cell r="G107">
            <v>17700</v>
          </cell>
          <cell r="H107">
            <v>9100</v>
          </cell>
          <cell r="I107">
            <v>3336</v>
          </cell>
          <cell r="J107">
            <v>3673</v>
          </cell>
          <cell r="K107">
            <v>2091</v>
          </cell>
          <cell r="L107">
            <v>0</v>
          </cell>
          <cell r="M107">
            <v>0</v>
          </cell>
          <cell r="N107" t="str">
            <v/>
          </cell>
          <cell r="O107">
            <v>21.321999999999999</v>
          </cell>
          <cell r="P107">
            <v>21.321000000000002</v>
          </cell>
          <cell r="Q107">
            <v>83</v>
          </cell>
          <cell r="R107">
            <v>21.321999999999999</v>
          </cell>
          <cell r="S107">
            <v>21.323</v>
          </cell>
          <cell r="T107">
            <v>21.318999999999999</v>
          </cell>
          <cell r="U107">
            <v>20</v>
          </cell>
          <cell r="V107">
            <v>41.319000000000003</v>
          </cell>
          <cell r="AF107">
            <v>9100</v>
          </cell>
          <cell r="AG107">
            <v>3336</v>
          </cell>
          <cell r="AH107">
            <v>3673</v>
          </cell>
          <cell r="AI107">
            <v>2091</v>
          </cell>
          <cell r="AJ107">
            <v>0</v>
          </cell>
          <cell r="AK107">
            <v>0</v>
          </cell>
        </row>
        <row r="108">
          <cell r="A108">
            <v>36004</v>
          </cell>
          <cell r="B108">
            <v>1</v>
          </cell>
          <cell r="C108">
            <v>36005</v>
          </cell>
          <cell r="D108">
            <v>9500</v>
          </cell>
          <cell r="E108">
            <v>9300</v>
          </cell>
          <cell r="F108">
            <v>97.894736842105274</v>
          </cell>
          <cell r="G108">
            <v>17500</v>
          </cell>
          <cell r="H108">
            <v>9300</v>
          </cell>
          <cell r="I108">
            <v>1546</v>
          </cell>
          <cell r="J108">
            <v>4139</v>
          </cell>
          <cell r="K108">
            <v>2615</v>
          </cell>
          <cell r="L108">
            <v>1000</v>
          </cell>
          <cell r="M108">
            <v>0</v>
          </cell>
          <cell r="N108" t="str">
            <v/>
          </cell>
          <cell r="O108">
            <v>21.324999999999999</v>
          </cell>
          <cell r="P108">
            <v>21.324000000000002</v>
          </cell>
          <cell r="Q108">
            <v>4.5999999999999996</v>
          </cell>
          <cell r="R108">
            <v>21.324999999999999</v>
          </cell>
          <cell r="S108">
            <v>21.324999999999999</v>
          </cell>
          <cell r="T108">
            <v>21.321000000000002</v>
          </cell>
          <cell r="U108">
            <v>20</v>
          </cell>
          <cell r="V108">
            <v>41.322000000000003</v>
          </cell>
          <cell r="AF108">
            <v>9300</v>
          </cell>
          <cell r="AG108">
            <v>1546</v>
          </cell>
          <cell r="AH108">
            <v>4139</v>
          </cell>
          <cell r="AI108">
            <v>2615</v>
          </cell>
          <cell r="AJ108">
            <v>1000</v>
          </cell>
          <cell r="AK108">
            <v>0</v>
          </cell>
        </row>
        <row r="109">
          <cell r="A109">
            <v>36005</v>
          </cell>
          <cell r="B109">
            <v>1</v>
          </cell>
          <cell r="C109">
            <v>36006</v>
          </cell>
          <cell r="D109">
            <v>9700</v>
          </cell>
          <cell r="E109">
            <v>9500</v>
          </cell>
          <cell r="F109">
            <v>97.9381443298969</v>
          </cell>
          <cell r="G109">
            <v>17000</v>
          </cell>
          <cell r="H109">
            <v>9500</v>
          </cell>
          <cell r="I109">
            <v>3200</v>
          </cell>
          <cell r="J109">
            <v>800</v>
          </cell>
          <cell r="K109">
            <v>5500</v>
          </cell>
          <cell r="L109">
            <v>0</v>
          </cell>
          <cell r="M109">
            <v>0</v>
          </cell>
          <cell r="N109" t="str">
            <v/>
          </cell>
          <cell r="O109">
            <v>21.33</v>
          </cell>
          <cell r="P109">
            <v>21.329000000000001</v>
          </cell>
          <cell r="Q109">
            <v>80</v>
          </cell>
          <cell r="R109">
            <v>21.33</v>
          </cell>
          <cell r="S109">
            <v>21.331</v>
          </cell>
          <cell r="T109">
            <v>21.326000000000001</v>
          </cell>
          <cell r="U109">
            <v>20</v>
          </cell>
          <cell r="V109">
            <v>41.325000000000003</v>
          </cell>
          <cell r="AF109">
            <v>9500</v>
          </cell>
          <cell r="AG109">
            <v>3200</v>
          </cell>
          <cell r="AH109">
            <v>800</v>
          </cell>
          <cell r="AI109">
            <v>5500</v>
          </cell>
          <cell r="AJ109">
            <v>0</v>
          </cell>
          <cell r="AK109">
            <v>0</v>
          </cell>
        </row>
        <row r="110">
          <cell r="A110">
            <v>36006</v>
          </cell>
          <cell r="B110">
            <v>1</v>
          </cell>
          <cell r="C110">
            <v>36007</v>
          </cell>
          <cell r="D110">
            <v>10100</v>
          </cell>
          <cell r="E110">
            <v>9900</v>
          </cell>
          <cell r="F110">
            <v>98.019801980198025</v>
          </cell>
          <cell r="G110">
            <v>15250</v>
          </cell>
          <cell r="H110">
            <v>9900</v>
          </cell>
          <cell r="I110">
            <v>2300</v>
          </cell>
          <cell r="J110">
            <v>3600</v>
          </cell>
          <cell r="K110">
            <v>4000</v>
          </cell>
          <cell r="L110">
            <v>0</v>
          </cell>
          <cell r="M110">
            <v>0</v>
          </cell>
          <cell r="N110" t="str">
            <v/>
          </cell>
          <cell r="O110">
            <v>21.335000000000001</v>
          </cell>
          <cell r="P110">
            <v>21.334</v>
          </cell>
          <cell r="Q110">
            <v>20</v>
          </cell>
          <cell r="R110">
            <v>21.337</v>
          </cell>
          <cell r="S110">
            <v>21.341000000000001</v>
          </cell>
          <cell r="T110">
            <v>21.332999999999998</v>
          </cell>
          <cell r="U110">
            <v>20</v>
          </cell>
          <cell r="V110">
            <v>41.33</v>
          </cell>
          <cell r="AF110">
            <v>9900</v>
          </cell>
          <cell r="AG110">
            <v>2300</v>
          </cell>
          <cell r="AH110">
            <v>3600</v>
          </cell>
          <cell r="AI110">
            <v>4000</v>
          </cell>
          <cell r="AJ110">
            <v>0</v>
          </cell>
          <cell r="AK110">
            <v>0</v>
          </cell>
        </row>
        <row r="111">
          <cell r="A111">
            <v>36007</v>
          </cell>
          <cell r="B111">
            <v>3</v>
          </cell>
          <cell r="C111">
            <v>36010</v>
          </cell>
          <cell r="D111">
            <v>11300</v>
          </cell>
          <cell r="E111">
            <v>11200</v>
          </cell>
          <cell r="F111">
            <v>99.115044247787608</v>
          </cell>
          <cell r="G111">
            <v>24500</v>
          </cell>
          <cell r="H111">
            <v>11200</v>
          </cell>
          <cell r="I111">
            <v>1624</v>
          </cell>
          <cell r="J111">
            <v>5265</v>
          </cell>
          <cell r="K111">
            <v>2811</v>
          </cell>
          <cell r="L111">
            <v>1500</v>
          </cell>
          <cell r="M111">
            <v>0</v>
          </cell>
          <cell r="N111" t="str">
            <v/>
          </cell>
          <cell r="O111">
            <v>21.338000000000001</v>
          </cell>
          <cell r="P111">
            <v>21.337</v>
          </cell>
          <cell r="Q111">
            <v>28</v>
          </cell>
          <cell r="R111">
            <v>21.346</v>
          </cell>
          <cell r="S111">
            <v>21.4</v>
          </cell>
          <cell r="T111">
            <v>21.337</v>
          </cell>
          <cell r="U111">
            <v>20</v>
          </cell>
          <cell r="V111">
            <v>41.337000000000003</v>
          </cell>
          <cell r="AF111">
            <v>11200</v>
          </cell>
          <cell r="AG111">
            <v>1624</v>
          </cell>
          <cell r="AH111">
            <v>5265</v>
          </cell>
          <cell r="AI111">
            <v>2811</v>
          </cell>
          <cell r="AJ111">
            <v>1500</v>
          </cell>
          <cell r="AK111">
            <v>0</v>
          </cell>
        </row>
        <row r="112">
          <cell r="A112">
            <v>36010</v>
          </cell>
          <cell r="B112">
            <v>1</v>
          </cell>
          <cell r="C112">
            <v>36011</v>
          </cell>
          <cell r="D112">
            <v>11200</v>
          </cell>
          <cell r="E112">
            <v>11100</v>
          </cell>
          <cell r="F112">
            <v>99.107142857142861</v>
          </cell>
          <cell r="G112">
            <v>21000</v>
          </cell>
          <cell r="H112">
            <v>11100</v>
          </cell>
          <cell r="I112">
            <v>1945</v>
          </cell>
          <cell r="J112">
            <v>6848</v>
          </cell>
          <cell r="K112">
            <v>1807</v>
          </cell>
          <cell r="L112">
            <v>500</v>
          </cell>
          <cell r="M112">
            <v>0</v>
          </cell>
          <cell r="N112" t="str">
            <v/>
          </cell>
          <cell r="O112">
            <v>21.347000000000001</v>
          </cell>
          <cell r="P112">
            <v>21.346</v>
          </cell>
          <cell r="Q112">
            <v>36</v>
          </cell>
          <cell r="R112">
            <v>21.347000000000001</v>
          </cell>
          <cell r="S112">
            <v>21.35</v>
          </cell>
          <cell r="T112">
            <v>21.346</v>
          </cell>
          <cell r="U112">
            <v>20</v>
          </cell>
          <cell r="V112">
            <v>41.346000000000004</v>
          </cell>
          <cell r="AF112">
            <v>11100</v>
          </cell>
          <cell r="AG112">
            <v>1945</v>
          </cell>
          <cell r="AH112">
            <v>6848</v>
          </cell>
          <cell r="AI112">
            <v>1807</v>
          </cell>
          <cell r="AJ112">
            <v>500</v>
          </cell>
          <cell r="AK112">
            <v>0</v>
          </cell>
        </row>
        <row r="113">
          <cell r="A113">
            <v>36011</v>
          </cell>
          <cell r="B113">
            <v>1</v>
          </cell>
          <cell r="C113">
            <v>36012</v>
          </cell>
          <cell r="D113">
            <v>11100</v>
          </cell>
          <cell r="E113">
            <v>11000</v>
          </cell>
          <cell r="F113">
            <v>99.099099099099092</v>
          </cell>
          <cell r="G113">
            <v>23000</v>
          </cell>
          <cell r="H113">
            <v>11000</v>
          </cell>
          <cell r="I113">
            <v>4324</v>
          </cell>
          <cell r="J113">
            <v>3294</v>
          </cell>
          <cell r="K113">
            <v>2882</v>
          </cell>
          <cell r="L113">
            <v>500</v>
          </cell>
          <cell r="M113">
            <v>0</v>
          </cell>
          <cell r="N113" t="str">
            <v/>
          </cell>
          <cell r="O113">
            <v>21.349</v>
          </cell>
          <cell r="P113">
            <v>21.347999999999999</v>
          </cell>
          <cell r="Q113">
            <v>82</v>
          </cell>
          <cell r="R113">
            <v>21.349</v>
          </cell>
          <cell r="S113">
            <v>21.35</v>
          </cell>
          <cell r="T113">
            <v>21.347000000000001</v>
          </cell>
          <cell r="U113">
            <v>20</v>
          </cell>
          <cell r="V113">
            <v>41.347000000000001</v>
          </cell>
          <cell r="AF113">
            <v>11000</v>
          </cell>
          <cell r="AG113">
            <v>4324</v>
          </cell>
          <cell r="AH113">
            <v>3294</v>
          </cell>
          <cell r="AI113">
            <v>2882</v>
          </cell>
          <cell r="AJ113">
            <v>500</v>
          </cell>
          <cell r="AK113">
            <v>0</v>
          </cell>
        </row>
        <row r="114">
          <cell r="A114">
            <v>36012</v>
          </cell>
          <cell r="B114">
            <v>1</v>
          </cell>
          <cell r="C114">
            <v>36013</v>
          </cell>
          <cell r="D114">
            <v>11000</v>
          </cell>
          <cell r="E114">
            <v>10900</v>
          </cell>
          <cell r="F114">
            <v>99.090909090909093</v>
          </cell>
          <cell r="G114">
            <v>17500</v>
          </cell>
          <cell r="H114">
            <v>10900</v>
          </cell>
          <cell r="I114">
            <v>2850</v>
          </cell>
          <cell r="J114">
            <v>6025</v>
          </cell>
          <cell r="K114">
            <v>2025</v>
          </cell>
          <cell r="L114">
            <v>0</v>
          </cell>
          <cell r="M114">
            <v>0</v>
          </cell>
          <cell r="N114" t="str">
            <v/>
          </cell>
          <cell r="O114">
            <v>21.350999999999999</v>
          </cell>
          <cell r="P114">
            <v>21.35</v>
          </cell>
          <cell r="Q114">
            <v>67</v>
          </cell>
          <cell r="R114">
            <v>21.350999999999999</v>
          </cell>
          <cell r="S114">
            <v>21.350999999999999</v>
          </cell>
          <cell r="T114">
            <v>21.349</v>
          </cell>
          <cell r="U114">
            <v>20</v>
          </cell>
          <cell r="V114">
            <v>41.349000000000004</v>
          </cell>
          <cell r="AF114">
            <v>10900</v>
          </cell>
          <cell r="AG114">
            <v>2850</v>
          </cell>
          <cell r="AH114">
            <v>6025</v>
          </cell>
          <cell r="AI114">
            <v>2025</v>
          </cell>
          <cell r="AJ114">
            <v>0</v>
          </cell>
          <cell r="AK114">
            <v>0</v>
          </cell>
        </row>
        <row r="115">
          <cell r="A115">
            <v>36013</v>
          </cell>
          <cell r="B115">
            <v>1</v>
          </cell>
          <cell r="C115">
            <v>36014</v>
          </cell>
          <cell r="D115">
            <v>10500</v>
          </cell>
          <cell r="E115">
            <v>10400</v>
          </cell>
          <cell r="F115">
            <v>99.047619047619051</v>
          </cell>
          <cell r="G115">
            <v>15700</v>
          </cell>
          <cell r="H115">
            <v>10400</v>
          </cell>
          <cell r="I115">
            <v>2271</v>
          </cell>
          <cell r="J115">
            <v>5631</v>
          </cell>
          <cell r="K115">
            <v>1817</v>
          </cell>
          <cell r="L115">
            <v>0</v>
          </cell>
          <cell r="M115">
            <v>681</v>
          </cell>
          <cell r="N115" t="str">
            <v/>
          </cell>
          <cell r="O115">
            <v>0</v>
          </cell>
          <cell r="P115">
            <v>21.353000000000002</v>
          </cell>
          <cell r="Q115">
            <v>90</v>
          </cell>
          <cell r="R115">
            <v>21.353000000000002</v>
          </cell>
          <cell r="S115">
            <v>21.353000000000002</v>
          </cell>
          <cell r="T115">
            <v>21.353000000000002</v>
          </cell>
          <cell r="U115">
            <v>20</v>
          </cell>
          <cell r="V115">
            <v>41.350999999999999</v>
          </cell>
          <cell r="AF115">
            <v>10400</v>
          </cell>
          <cell r="AG115">
            <v>2271</v>
          </cell>
          <cell r="AH115">
            <v>5631</v>
          </cell>
          <cell r="AI115">
            <v>1817</v>
          </cell>
          <cell r="AJ115">
            <v>0</v>
          </cell>
          <cell r="AK115">
            <v>681</v>
          </cell>
        </row>
        <row r="116">
          <cell r="A116">
            <v>36014</v>
          </cell>
          <cell r="B116">
            <v>4</v>
          </cell>
          <cell r="C116">
            <v>36018</v>
          </cell>
          <cell r="D116">
            <v>10500</v>
          </cell>
          <cell r="E116">
            <v>10400</v>
          </cell>
          <cell r="F116">
            <v>99.047619047619051</v>
          </cell>
          <cell r="G116">
            <v>19000</v>
          </cell>
          <cell r="H116">
            <v>10400</v>
          </cell>
          <cell r="I116">
            <v>2969</v>
          </cell>
          <cell r="J116">
            <v>2585</v>
          </cell>
          <cell r="K116">
            <v>4523</v>
          </cell>
          <cell r="L116">
            <v>323</v>
          </cell>
          <cell r="M116">
            <v>0</v>
          </cell>
          <cell r="N116" t="str">
            <v/>
          </cell>
          <cell r="O116">
            <v>21.356000000000002</v>
          </cell>
          <cell r="P116">
            <v>21.355</v>
          </cell>
          <cell r="Q116">
            <v>64</v>
          </cell>
          <cell r="R116">
            <v>21.355</v>
          </cell>
          <cell r="S116">
            <v>21.356000000000002</v>
          </cell>
          <cell r="T116">
            <v>21.353999999999999</v>
          </cell>
          <cell r="U116">
            <v>20</v>
          </cell>
          <cell r="V116">
            <v>41.353000000000002</v>
          </cell>
          <cell r="AF116">
            <v>10400</v>
          </cell>
          <cell r="AG116">
            <v>2969</v>
          </cell>
          <cell r="AH116">
            <v>2585</v>
          </cell>
          <cell r="AI116">
            <v>4523</v>
          </cell>
          <cell r="AJ116">
            <v>323</v>
          </cell>
          <cell r="AK116">
            <v>0</v>
          </cell>
        </row>
        <row r="117">
          <cell r="A117">
            <v>36017</v>
          </cell>
          <cell r="C117">
            <v>36017</v>
          </cell>
          <cell r="F117">
            <v>0</v>
          </cell>
          <cell r="R117">
            <v>21.353000000000002</v>
          </cell>
          <cell r="S117">
            <v>21.356000000000002</v>
          </cell>
          <cell r="T117">
            <v>21.353999999999999</v>
          </cell>
          <cell r="U117">
            <v>20</v>
          </cell>
          <cell r="V117">
            <v>41.355000000000004</v>
          </cell>
          <cell r="AF117">
            <v>0</v>
          </cell>
          <cell r="AG117">
            <v>0</v>
          </cell>
          <cell r="AH117">
            <v>0</v>
          </cell>
          <cell r="AI117">
            <v>0</v>
          </cell>
          <cell r="AJ117">
            <v>0</v>
          </cell>
          <cell r="AK117">
            <v>0</v>
          </cell>
        </row>
        <row r="118">
          <cell r="A118">
            <v>36018</v>
          </cell>
          <cell r="B118">
            <v>1</v>
          </cell>
          <cell r="C118">
            <v>36019</v>
          </cell>
          <cell r="D118">
            <v>10400</v>
          </cell>
          <cell r="E118">
            <v>10300</v>
          </cell>
          <cell r="F118">
            <v>99.038461538461547</v>
          </cell>
          <cell r="G118">
            <v>17650</v>
          </cell>
          <cell r="H118">
            <v>10300</v>
          </cell>
          <cell r="I118">
            <v>2721</v>
          </cell>
          <cell r="J118">
            <v>6000</v>
          </cell>
          <cell r="K118">
            <v>1436</v>
          </cell>
          <cell r="L118">
            <v>143</v>
          </cell>
          <cell r="M118">
            <v>0</v>
          </cell>
          <cell r="N118" t="str">
            <v/>
          </cell>
          <cell r="O118">
            <v>21.358000000000001</v>
          </cell>
          <cell r="P118">
            <v>21.356999999999999</v>
          </cell>
          <cell r="Q118">
            <v>22</v>
          </cell>
          <cell r="R118">
            <v>21.358000000000001</v>
          </cell>
          <cell r="S118">
            <v>21.359000000000002</v>
          </cell>
          <cell r="T118">
            <v>21.356000000000002</v>
          </cell>
          <cell r="U118">
            <v>20</v>
          </cell>
          <cell r="V118">
            <v>41.353000000000002</v>
          </cell>
          <cell r="AF118">
            <v>10300</v>
          </cell>
          <cell r="AG118">
            <v>2721</v>
          </cell>
          <cell r="AH118">
            <v>6000</v>
          </cell>
          <cell r="AI118">
            <v>1436</v>
          </cell>
          <cell r="AJ118">
            <v>143</v>
          </cell>
          <cell r="AK118">
            <v>0</v>
          </cell>
        </row>
        <row r="119">
          <cell r="A119">
            <v>36019</v>
          </cell>
          <cell r="B119">
            <v>1</v>
          </cell>
          <cell r="C119">
            <v>36020</v>
          </cell>
          <cell r="D119">
            <v>10100</v>
          </cell>
          <cell r="E119">
            <v>10000</v>
          </cell>
          <cell r="F119">
            <v>99.009900990099013</v>
          </cell>
          <cell r="G119">
            <v>16150</v>
          </cell>
          <cell r="H119">
            <v>10000</v>
          </cell>
          <cell r="I119">
            <v>800</v>
          </cell>
          <cell r="J119">
            <v>4200</v>
          </cell>
          <cell r="K119">
            <v>5000</v>
          </cell>
          <cell r="L119">
            <v>0</v>
          </cell>
          <cell r="M119">
            <v>0</v>
          </cell>
          <cell r="N119" t="str">
            <v/>
          </cell>
          <cell r="O119">
            <v>21.361999999999998</v>
          </cell>
          <cell r="P119">
            <v>21.361000000000001</v>
          </cell>
          <cell r="Q119">
            <v>40</v>
          </cell>
          <cell r="R119">
            <v>21.361999999999998</v>
          </cell>
          <cell r="S119">
            <v>21.363</v>
          </cell>
          <cell r="T119">
            <v>21.359000000000002</v>
          </cell>
          <cell r="U119">
            <v>20</v>
          </cell>
          <cell r="V119">
            <v>41.358000000000004</v>
          </cell>
          <cell r="AF119">
            <v>10000</v>
          </cell>
          <cell r="AG119">
            <v>800</v>
          </cell>
          <cell r="AH119">
            <v>4200</v>
          </cell>
          <cell r="AI119">
            <v>5000</v>
          </cell>
          <cell r="AJ119">
            <v>0</v>
          </cell>
          <cell r="AK119">
            <v>0</v>
          </cell>
        </row>
        <row r="120">
          <cell r="A120">
            <v>36020</v>
          </cell>
          <cell r="B120">
            <v>1</v>
          </cell>
          <cell r="C120">
            <v>36021</v>
          </cell>
          <cell r="D120">
            <v>10000</v>
          </cell>
          <cell r="E120">
            <v>9900</v>
          </cell>
          <cell r="F120">
            <v>99</v>
          </cell>
          <cell r="G120">
            <v>23250</v>
          </cell>
          <cell r="H120">
            <v>9900</v>
          </cell>
          <cell r="I120">
            <v>2400</v>
          </cell>
          <cell r="J120">
            <v>3600</v>
          </cell>
          <cell r="K120">
            <v>3600</v>
          </cell>
          <cell r="L120">
            <v>300</v>
          </cell>
          <cell r="M120">
            <v>0</v>
          </cell>
          <cell r="N120" t="str">
            <v/>
          </cell>
          <cell r="O120">
            <v>21.364000000000001</v>
          </cell>
          <cell r="P120">
            <v>21.363</v>
          </cell>
          <cell r="Q120">
            <v>40</v>
          </cell>
          <cell r="R120">
            <v>21.363</v>
          </cell>
          <cell r="S120">
            <v>21.364000000000001</v>
          </cell>
          <cell r="T120">
            <v>21.363</v>
          </cell>
          <cell r="U120">
            <v>20</v>
          </cell>
          <cell r="V120">
            <v>41.361999999999995</v>
          </cell>
          <cell r="AF120">
            <v>9900</v>
          </cell>
          <cell r="AG120">
            <v>2400</v>
          </cell>
          <cell r="AH120">
            <v>3600</v>
          </cell>
          <cell r="AI120">
            <v>3600</v>
          </cell>
          <cell r="AJ120">
            <v>300</v>
          </cell>
          <cell r="AK120">
            <v>0</v>
          </cell>
        </row>
        <row r="121">
          <cell r="A121">
            <v>36021</v>
          </cell>
          <cell r="B121">
            <v>3</v>
          </cell>
          <cell r="C121">
            <v>36024</v>
          </cell>
          <cell r="D121">
            <v>9300</v>
          </cell>
          <cell r="E121">
            <v>9200</v>
          </cell>
          <cell r="F121">
            <v>98.924731182795696</v>
          </cell>
          <cell r="G121">
            <v>23900</v>
          </cell>
          <cell r="H121">
            <v>9200</v>
          </cell>
          <cell r="I121">
            <v>1915</v>
          </cell>
          <cell r="J121">
            <v>4620</v>
          </cell>
          <cell r="K121">
            <v>2404</v>
          </cell>
          <cell r="L121">
            <v>261</v>
          </cell>
          <cell r="M121">
            <v>0</v>
          </cell>
          <cell r="N121" t="str">
            <v/>
          </cell>
          <cell r="O121">
            <v>21.364999999999998</v>
          </cell>
          <cell r="P121">
            <v>21.364000000000001</v>
          </cell>
          <cell r="Q121">
            <v>26</v>
          </cell>
          <cell r="R121">
            <v>21.364000000000001</v>
          </cell>
          <cell r="S121">
            <v>21.364999999999998</v>
          </cell>
          <cell r="T121">
            <v>21.364000000000001</v>
          </cell>
          <cell r="U121">
            <v>20</v>
          </cell>
          <cell r="V121">
            <v>41.363</v>
          </cell>
          <cell r="AF121">
            <v>9200</v>
          </cell>
          <cell r="AG121">
            <v>1915</v>
          </cell>
          <cell r="AH121">
            <v>4620</v>
          </cell>
          <cell r="AI121">
            <v>2404</v>
          </cell>
          <cell r="AJ121">
            <v>261</v>
          </cell>
          <cell r="AK121">
            <v>0</v>
          </cell>
        </row>
        <row r="122">
          <cell r="A122">
            <v>36024</v>
          </cell>
          <cell r="B122">
            <v>1</v>
          </cell>
          <cell r="C122">
            <v>36025</v>
          </cell>
          <cell r="D122">
            <v>8400</v>
          </cell>
          <cell r="E122">
            <v>8300</v>
          </cell>
          <cell r="F122">
            <v>98.80952380952381</v>
          </cell>
          <cell r="G122">
            <v>21050</v>
          </cell>
          <cell r="H122">
            <v>8300</v>
          </cell>
          <cell r="I122">
            <v>1737</v>
          </cell>
          <cell r="J122">
            <v>4195</v>
          </cell>
          <cell r="K122">
            <v>2368</v>
          </cell>
          <cell r="L122">
            <v>0</v>
          </cell>
          <cell r="M122">
            <v>0</v>
          </cell>
          <cell r="N122" t="str">
            <v/>
          </cell>
          <cell r="O122">
            <v>21.366</v>
          </cell>
          <cell r="P122">
            <v>21.364999999999998</v>
          </cell>
          <cell r="Q122">
            <v>21</v>
          </cell>
          <cell r="R122">
            <v>21.366</v>
          </cell>
          <cell r="S122">
            <v>21.366</v>
          </cell>
          <cell r="T122">
            <v>21.364000000000001</v>
          </cell>
          <cell r="U122">
            <v>20</v>
          </cell>
          <cell r="V122">
            <v>41.364000000000004</v>
          </cell>
          <cell r="AF122">
            <v>8300</v>
          </cell>
          <cell r="AG122">
            <v>1737</v>
          </cell>
          <cell r="AH122">
            <v>4195</v>
          </cell>
          <cell r="AI122">
            <v>2368</v>
          </cell>
          <cell r="AJ122">
            <v>0</v>
          </cell>
          <cell r="AK122">
            <v>0</v>
          </cell>
        </row>
        <row r="123">
          <cell r="A123">
            <v>36025</v>
          </cell>
          <cell r="B123">
            <v>1</v>
          </cell>
          <cell r="C123">
            <v>36026</v>
          </cell>
          <cell r="D123">
            <v>9000</v>
          </cell>
          <cell r="E123">
            <v>8900</v>
          </cell>
          <cell r="F123">
            <v>98.888888888888886</v>
          </cell>
          <cell r="G123">
            <v>22300</v>
          </cell>
          <cell r="H123">
            <v>8900</v>
          </cell>
          <cell r="I123">
            <v>2229</v>
          </cell>
          <cell r="J123">
            <v>4509</v>
          </cell>
          <cell r="K123">
            <v>2162</v>
          </cell>
          <cell r="L123">
            <v>0</v>
          </cell>
          <cell r="M123">
            <v>0</v>
          </cell>
          <cell r="N123" t="str">
            <v/>
          </cell>
          <cell r="O123">
            <v>21.369</v>
          </cell>
          <cell r="P123">
            <v>21.367999999999999</v>
          </cell>
          <cell r="Q123">
            <v>24</v>
          </cell>
          <cell r="R123">
            <v>21.369</v>
          </cell>
          <cell r="S123">
            <v>21.369</v>
          </cell>
          <cell r="T123">
            <v>21.367999999999999</v>
          </cell>
          <cell r="U123">
            <v>20</v>
          </cell>
          <cell r="V123">
            <v>41.366</v>
          </cell>
          <cell r="AF123">
            <v>8900</v>
          </cell>
          <cell r="AG123">
            <v>2229</v>
          </cell>
          <cell r="AH123">
            <v>4509</v>
          </cell>
          <cell r="AI123">
            <v>2162</v>
          </cell>
          <cell r="AJ123">
            <v>0</v>
          </cell>
          <cell r="AK123">
            <v>0</v>
          </cell>
        </row>
        <row r="124">
          <cell r="A124">
            <v>36026</v>
          </cell>
          <cell r="B124">
            <v>1</v>
          </cell>
          <cell r="C124">
            <v>36027</v>
          </cell>
          <cell r="D124">
            <v>8400</v>
          </cell>
          <cell r="E124">
            <v>8300</v>
          </cell>
          <cell r="F124">
            <v>98.80952380952381</v>
          </cell>
          <cell r="G124">
            <v>22100</v>
          </cell>
          <cell r="H124">
            <v>8300</v>
          </cell>
          <cell r="I124">
            <v>2066</v>
          </cell>
          <cell r="J124">
            <v>3117</v>
          </cell>
          <cell r="K124">
            <v>3117</v>
          </cell>
          <cell r="L124">
            <v>0</v>
          </cell>
          <cell r="M124">
            <v>0</v>
          </cell>
          <cell r="N124" t="str">
            <v/>
          </cell>
          <cell r="O124">
            <v>0</v>
          </cell>
          <cell r="P124">
            <v>21.369</v>
          </cell>
          <cell r="Q124">
            <v>37</v>
          </cell>
          <cell r="R124">
            <v>21.369</v>
          </cell>
          <cell r="S124">
            <v>21.369</v>
          </cell>
          <cell r="T124">
            <v>21.369</v>
          </cell>
          <cell r="U124">
            <v>20</v>
          </cell>
          <cell r="V124">
            <v>41.369</v>
          </cell>
          <cell r="AF124">
            <v>8300</v>
          </cell>
          <cell r="AG124">
            <v>2066</v>
          </cell>
          <cell r="AH124">
            <v>3117</v>
          </cell>
          <cell r="AI124">
            <v>3117</v>
          </cell>
          <cell r="AJ124">
            <v>0</v>
          </cell>
          <cell r="AK124">
            <v>0</v>
          </cell>
        </row>
        <row r="125">
          <cell r="A125">
            <v>36027</v>
          </cell>
          <cell r="B125">
            <v>1</v>
          </cell>
          <cell r="C125">
            <v>36028</v>
          </cell>
          <cell r="D125">
            <v>8300</v>
          </cell>
          <cell r="E125">
            <v>8200</v>
          </cell>
          <cell r="F125">
            <v>98.795180722891558</v>
          </cell>
          <cell r="G125">
            <v>24650</v>
          </cell>
          <cell r="H125">
            <v>8200</v>
          </cell>
          <cell r="I125">
            <v>2606</v>
          </cell>
          <cell r="J125">
            <v>2672</v>
          </cell>
          <cell r="K125">
            <v>2672</v>
          </cell>
          <cell r="L125">
            <v>0</v>
          </cell>
          <cell r="M125">
            <v>250</v>
          </cell>
          <cell r="N125" t="str">
            <v/>
          </cell>
          <cell r="O125">
            <v>21.37</v>
          </cell>
          <cell r="P125">
            <v>21.369</v>
          </cell>
          <cell r="Q125">
            <v>32</v>
          </cell>
          <cell r="R125">
            <v>21.369</v>
          </cell>
          <cell r="S125">
            <v>21.37</v>
          </cell>
          <cell r="T125">
            <v>21.369</v>
          </cell>
          <cell r="U125">
            <v>20</v>
          </cell>
          <cell r="V125">
            <v>41.369</v>
          </cell>
          <cell r="AF125">
            <v>8200</v>
          </cell>
          <cell r="AG125">
            <v>2606</v>
          </cell>
          <cell r="AH125">
            <v>2672</v>
          </cell>
          <cell r="AI125">
            <v>2672</v>
          </cell>
          <cell r="AJ125">
            <v>0</v>
          </cell>
          <cell r="AK125">
            <v>250</v>
          </cell>
        </row>
        <row r="126">
          <cell r="A126">
            <v>36028</v>
          </cell>
          <cell r="B126">
            <v>3</v>
          </cell>
          <cell r="C126">
            <v>36031</v>
          </cell>
          <cell r="D126">
            <v>8100</v>
          </cell>
          <cell r="E126">
            <v>8000</v>
          </cell>
          <cell r="F126">
            <v>98.76543209876543</v>
          </cell>
          <cell r="G126">
            <v>25100</v>
          </cell>
          <cell r="H126">
            <v>8000</v>
          </cell>
          <cell r="I126">
            <v>2528</v>
          </cell>
          <cell r="J126">
            <v>2528</v>
          </cell>
          <cell r="K126">
            <v>2528</v>
          </cell>
          <cell r="L126">
            <v>316</v>
          </cell>
          <cell r="M126">
            <v>100</v>
          </cell>
          <cell r="N126" t="str">
            <v/>
          </cell>
          <cell r="O126">
            <v>21.37</v>
          </cell>
          <cell r="P126">
            <v>21.369</v>
          </cell>
          <cell r="Q126">
            <v>31</v>
          </cell>
          <cell r="R126">
            <v>21.369</v>
          </cell>
          <cell r="S126">
            <v>21.37</v>
          </cell>
          <cell r="T126">
            <v>21.369</v>
          </cell>
          <cell r="U126">
            <v>20</v>
          </cell>
          <cell r="V126">
            <v>41.369</v>
          </cell>
          <cell r="AF126">
            <v>8000</v>
          </cell>
          <cell r="AG126">
            <v>2528</v>
          </cell>
          <cell r="AH126">
            <v>2528</v>
          </cell>
          <cell r="AI126">
            <v>2528</v>
          </cell>
          <cell r="AJ126">
            <v>316</v>
          </cell>
          <cell r="AK126">
            <v>100</v>
          </cell>
        </row>
        <row r="127">
          <cell r="A127">
            <v>36031</v>
          </cell>
          <cell r="B127">
            <v>1</v>
          </cell>
          <cell r="C127">
            <v>36032</v>
          </cell>
          <cell r="D127">
            <v>9600</v>
          </cell>
          <cell r="E127">
            <v>9500</v>
          </cell>
          <cell r="F127">
            <v>98.958333333333343</v>
          </cell>
          <cell r="G127">
            <v>27750</v>
          </cell>
          <cell r="H127">
            <v>9500</v>
          </cell>
          <cell r="I127">
            <v>2739</v>
          </cell>
          <cell r="J127">
            <v>3252</v>
          </cell>
          <cell r="K127">
            <v>3252</v>
          </cell>
          <cell r="L127">
            <v>257</v>
          </cell>
          <cell r="M127">
            <v>0</v>
          </cell>
          <cell r="N127" t="str">
            <v/>
          </cell>
          <cell r="R127">
            <v>21.369</v>
          </cell>
          <cell r="S127">
            <v>21.37</v>
          </cell>
          <cell r="T127">
            <v>21.369</v>
          </cell>
          <cell r="U127">
            <v>20</v>
          </cell>
          <cell r="V127">
            <v>41.369</v>
          </cell>
          <cell r="AF127">
            <v>9500</v>
          </cell>
          <cell r="AG127">
            <v>2739</v>
          </cell>
          <cell r="AH127">
            <v>3252</v>
          </cell>
          <cell r="AI127">
            <v>3252</v>
          </cell>
          <cell r="AJ127">
            <v>257</v>
          </cell>
          <cell r="AK127">
            <v>0</v>
          </cell>
        </row>
        <row r="128">
          <cell r="A128">
            <v>36032</v>
          </cell>
          <cell r="B128">
            <v>1</v>
          </cell>
          <cell r="C128">
            <v>36033</v>
          </cell>
          <cell r="D128">
            <v>9700</v>
          </cell>
          <cell r="E128">
            <v>9600</v>
          </cell>
          <cell r="F128">
            <v>98.969072164948457</v>
          </cell>
          <cell r="G128">
            <v>27950</v>
          </cell>
          <cell r="H128">
            <v>9600</v>
          </cell>
          <cell r="I128">
            <v>2748</v>
          </cell>
          <cell r="J128">
            <v>3297</v>
          </cell>
          <cell r="K128">
            <v>3297</v>
          </cell>
          <cell r="L128">
            <v>258</v>
          </cell>
          <cell r="M128">
            <v>0</v>
          </cell>
          <cell r="N128" t="str">
            <v/>
          </cell>
          <cell r="O128">
            <v>0</v>
          </cell>
          <cell r="P128">
            <v>21.369</v>
          </cell>
          <cell r="Q128">
            <v>34</v>
          </cell>
          <cell r="R128">
            <v>21.369</v>
          </cell>
          <cell r="S128">
            <v>21.369</v>
          </cell>
          <cell r="T128">
            <v>21.369</v>
          </cell>
          <cell r="U128">
            <v>20</v>
          </cell>
          <cell r="V128">
            <v>41.369</v>
          </cell>
          <cell r="AF128">
            <v>9600</v>
          </cell>
          <cell r="AG128">
            <v>2748</v>
          </cell>
          <cell r="AH128">
            <v>3297</v>
          </cell>
          <cell r="AI128">
            <v>3297</v>
          </cell>
          <cell r="AJ128">
            <v>258</v>
          </cell>
          <cell r="AK128">
            <v>0</v>
          </cell>
        </row>
        <row r="129">
          <cell r="A129">
            <v>36033</v>
          </cell>
          <cell r="B129">
            <v>1</v>
          </cell>
          <cell r="C129">
            <v>36034</v>
          </cell>
          <cell r="D129">
            <v>10100</v>
          </cell>
          <cell r="E129">
            <v>10000</v>
          </cell>
          <cell r="F129">
            <v>99.009900990099013</v>
          </cell>
          <cell r="G129">
            <v>30200</v>
          </cell>
          <cell r="H129">
            <v>10000</v>
          </cell>
          <cell r="I129">
            <v>2522</v>
          </cell>
          <cell r="J129">
            <v>3153</v>
          </cell>
          <cell r="K129">
            <v>3152</v>
          </cell>
          <cell r="L129">
            <v>473</v>
          </cell>
          <cell r="M129">
            <v>700</v>
          </cell>
          <cell r="N129" t="str">
            <v/>
          </cell>
          <cell r="O129">
            <v>21.37</v>
          </cell>
          <cell r="P129">
            <v>21.369</v>
          </cell>
          <cell r="Q129">
            <v>31</v>
          </cell>
          <cell r="R129">
            <v>21.369</v>
          </cell>
          <cell r="S129">
            <v>21.37</v>
          </cell>
          <cell r="T129">
            <v>21.369</v>
          </cell>
          <cell r="U129">
            <v>20</v>
          </cell>
          <cell r="V129">
            <v>41.369</v>
          </cell>
          <cell r="AF129">
            <v>10000</v>
          </cell>
          <cell r="AG129">
            <v>2522</v>
          </cell>
          <cell r="AH129">
            <v>3153</v>
          </cell>
          <cell r="AI129">
            <v>3152</v>
          </cell>
          <cell r="AJ129">
            <v>473</v>
          </cell>
          <cell r="AK129">
            <v>700</v>
          </cell>
        </row>
        <row r="130">
          <cell r="A130">
            <v>36034</v>
          </cell>
          <cell r="B130">
            <v>1</v>
          </cell>
          <cell r="C130">
            <v>36035</v>
          </cell>
          <cell r="D130">
            <v>10200</v>
          </cell>
          <cell r="E130">
            <v>10100</v>
          </cell>
          <cell r="F130">
            <v>99.019607843137265</v>
          </cell>
          <cell r="G130">
            <v>29100</v>
          </cell>
          <cell r="H130">
            <v>10100</v>
          </cell>
          <cell r="I130">
            <v>2610</v>
          </cell>
          <cell r="J130">
            <v>3295</v>
          </cell>
          <cell r="K130">
            <v>3295</v>
          </cell>
          <cell r="L130">
            <v>900</v>
          </cell>
          <cell r="M130">
            <v>0</v>
          </cell>
          <cell r="N130" t="str">
            <v/>
          </cell>
          <cell r="O130">
            <v>21.37</v>
          </cell>
          <cell r="P130">
            <v>21.369</v>
          </cell>
          <cell r="Q130">
            <v>32</v>
          </cell>
          <cell r="R130">
            <v>21.369</v>
          </cell>
          <cell r="S130">
            <v>21.37</v>
          </cell>
          <cell r="T130">
            <v>21.369</v>
          </cell>
          <cell r="U130">
            <v>20</v>
          </cell>
          <cell r="V130">
            <v>41.369</v>
          </cell>
          <cell r="AF130">
            <v>10100</v>
          </cell>
          <cell r="AG130">
            <v>2610</v>
          </cell>
          <cell r="AH130">
            <v>3295</v>
          </cell>
          <cell r="AI130">
            <v>3295</v>
          </cell>
          <cell r="AJ130">
            <v>900</v>
          </cell>
          <cell r="AK130">
            <v>0</v>
          </cell>
        </row>
        <row r="131">
          <cell r="A131">
            <v>36035</v>
          </cell>
          <cell r="B131">
            <v>3</v>
          </cell>
          <cell r="C131">
            <v>36038</v>
          </cell>
          <cell r="D131">
            <v>10000</v>
          </cell>
          <cell r="E131">
            <v>9500</v>
          </cell>
          <cell r="F131">
            <v>95</v>
          </cell>
          <cell r="G131">
            <v>27750</v>
          </cell>
          <cell r="H131">
            <v>9500</v>
          </cell>
          <cell r="I131">
            <v>2592</v>
          </cell>
          <cell r="J131">
            <v>3079</v>
          </cell>
          <cell r="K131">
            <v>3079</v>
          </cell>
          <cell r="L131">
            <v>750</v>
          </cell>
          <cell r="M131">
            <v>0</v>
          </cell>
          <cell r="N131" t="str">
            <v/>
          </cell>
          <cell r="O131">
            <v>21.855</v>
          </cell>
          <cell r="P131">
            <v>21.85</v>
          </cell>
          <cell r="Q131">
            <v>32</v>
          </cell>
          <cell r="R131">
            <v>21.85</v>
          </cell>
          <cell r="S131">
            <v>21.855</v>
          </cell>
          <cell r="T131">
            <v>21.85</v>
          </cell>
          <cell r="U131">
            <v>20</v>
          </cell>
          <cell r="V131">
            <v>41.369</v>
          </cell>
          <cell r="AF131">
            <v>9500</v>
          </cell>
          <cell r="AG131">
            <v>2592</v>
          </cell>
          <cell r="AH131">
            <v>3079</v>
          </cell>
          <cell r="AI131">
            <v>3079</v>
          </cell>
          <cell r="AJ131">
            <v>750</v>
          </cell>
          <cell r="AK131">
            <v>0</v>
          </cell>
        </row>
        <row r="132">
          <cell r="A132">
            <v>36038</v>
          </cell>
          <cell r="B132">
            <v>1</v>
          </cell>
          <cell r="C132">
            <v>36039</v>
          </cell>
          <cell r="D132">
            <v>10000</v>
          </cell>
          <cell r="E132">
            <v>9800</v>
          </cell>
          <cell r="F132">
            <v>98</v>
          </cell>
          <cell r="G132">
            <v>28950</v>
          </cell>
          <cell r="H132">
            <v>9800</v>
          </cell>
          <cell r="I132">
            <v>2450</v>
          </cell>
          <cell r="J132">
            <v>3000</v>
          </cell>
          <cell r="K132">
            <v>3000</v>
          </cell>
          <cell r="L132">
            <v>750</v>
          </cell>
          <cell r="M132">
            <v>600</v>
          </cell>
          <cell r="N132" t="str">
            <v/>
          </cell>
          <cell r="O132">
            <v>21.86</v>
          </cell>
          <cell r="P132">
            <v>21.85</v>
          </cell>
          <cell r="Q132">
            <v>30</v>
          </cell>
          <cell r="R132">
            <v>21.853999999999999</v>
          </cell>
          <cell r="S132">
            <v>21.9</v>
          </cell>
          <cell r="T132">
            <v>21.85</v>
          </cell>
          <cell r="U132">
            <v>20</v>
          </cell>
          <cell r="V132">
            <v>41.85</v>
          </cell>
          <cell r="AF132">
            <v>9800</v>
          </cell>
          <cell r="AG132">
            <v>2450</v>
          </cell>
          <cell r="AH132">
            <v>3000</v>
          </cell>
          <cell r="AI132">
            <v>3000</v>
          </cell>
          <cell r="AJ132">
            <v>750</v>
          </cell>
          <cell r="AK132">
            <v>600</v>
          </cell>
        </row>
        <row r="133">
          <cell r="A133">
            <v>36039</v>
          </cell>
          <cell r="B133">
            <v>1</v>
          </cell>
          <cell r="C133">
            <v>36040</v>
          </cell>
          <cell r="D133">
            <v>11200</v>
          </cell>
          <cell r="E133">
            <v>11000</v>
          </cell>
          <cell r="F133">
            <v>98.214285714285708</v>
          </cell>
          <cell r="G133">
            <v>30960</v>
          </cell>
          <cell r="H133">
            <v>11000</v>
          </cell>
          <cell r="I133">
            <v>2677</v>
          </cell>
          <cell r="J133">
            <v>3682</v>
          </cell>
          <cell r="K133">
            <v>3681</v>
          </cell>
          <cell r="L133">
            <v>750</v>
          </cell>
          <cell r="M133">
            <v>210</v>
          </cell>
          <cell r="N133" t="str">
            <v/>
          </cell>
          <cell r="O133">
            <v>21.86</v>
          </cell>
          <cell r="P133">
            <v>21.853999999999999</v>
          </cell>
          <cell r="Q133">
            <v>33</v>
          </cell>
          <cell r="R133">
            <v>21.855</v>
          </cell>
          <cell r="S133">
            <v>21.861000000000001</v>
          </cell>
          <cell r="T133">
            <v>21.853999999999999</v>
          </cell>
          <cell r="U133">
            <v>20</v>
          </cell>
          <cell r="V133">
            <v>41.853999999999999</v>
          </cell>
          <cell r="AF133">
            <v>11000</v>
          </cell>
          <cell r="AG133">
            <v>2677</v>
          </cell>
          <cell r="AH133">
            <v>3682</v>
          </cell>
          <cell r="AI133">
            <v>3681</v>
          </cell>
          <cell r="AJ133">
            <v>750</v>
          </cell>
          <cell r="AK133">
            <v>210</v>
          </cell>
        </row>
        <row r="134">
          <cell r="A134">
            <v>36040</v>
          </cell>
          <cell r="B134">
            <v>1</v>
          </cell>
          <cell r="C134">
            <v>36041</v>
          </cell>
          <cell r="D134">
            <v>10600</v>
          </cell>
          <cell r="E134">
            <v>10400</v>
          </cell>
          <cell r="F134">
            <v>98.113207547169807</v>
          </cell>
          <cell r="G134">
            <v>28800</v>
          </cell>
          <cell r="H134">
            <v>10400</v>
          </cell>
          <cell r="I134">
            <v>2889</v>
          </cell>
          <cell r="J134">
            <v>3755</v>
          </cell>
          <cell r="K134">
            <v>3756</v>
          </cell>
          <cell r="L134">
            <v>0</v>
          </cell>
          <cell r="M134">
            <v>0</v>
          </cell>
          <cell r="N134" t="str">
            <v/>
          </cell>
          <cell r="O134">
            <v>0</v>
          </cell>
          <cell r="P134">
            <v>21.855</v>
          </cell>
          <cell r="Q134">
            <v>36</v>
          </cell>
          <cell r="R134">
            <v>21.855</v>
          </cell>
          <cell r="S134">
            <v>21.855</v>
          </cell>
          <cell r="T134">
            <v>21.855</v>
          </cell>
          <cell r="U134">
            <v>20</v>
          </cell>
          <cell r="V134">
            <v>41.855000000000004</v>
          </cell>
          <cell r="AF134">
            <v>10400</v>
          </cell>
          <cell r="AG134">
            <v>2889</v>
          </cell>
          <cell r="AH134">
            <v>3755</v>
          </cell>
          <cell r="AI134">
            <v>3756</v>
          </cell>
          <cell r="AJ134">
            <v>0</v>
          </cell>
          <cell r="AK134">
            <v>0</v>
          </cell>
        </row>
        <row r="135">
          <cell r="A135">
            <v>36041</v>
          </cell>
          <cell r="B135">
            <v>1</v>
          </cell>
          <cell r="C135">
            <v>36042</v>
          </cell>
          <cell r="D135">
            <v>10200</v>
          </cell>
          <cell r="E135">
            <v>10000</v>
          </cell>
          <cell r="F135">
            <v>98.039215686274503</v>
          </cell>
          <cell r="G135">
            <v>29150</v>
          </cell>
          <cell r="H135">
            <v>10000</v>
          </cell>
          <cell r="I135">
            <v>2744</v>
          </cell>
          <cell r="J135">
            <v>3431</v>
          </cell>
          <cell r="K135">
            <v>3431</v>
          </cell>
          <cell r="L135">
            <v>257</v>
          </cell>
          <cell r="M135">
            <v>137</v>
          </cell>
          <cell r="N135" t="str">
            <v/>
          </cell>
          <cell r="O135">
            <v>0</v>
          </cell>
          <cell r="P135">
            <v>21.855</v>
          </cell>
          <cell r="Q135">
            <v>34</v>
          </cell>
          <cell r="R135">
            <v>21.855</v>
          </cell>
          <cell r="S135">
            <v>21.855</v>
          </cell>
          <cell r="T135">
            <v>21.855</v>
          </cell>
          <cell r="U135">
            <v>20</v>
          </cell>
          <cell r="V135">
            <v>41.855000000000004</v>
          </cell>
          <cell r="AF135">
            <v>10000</v>
          </cell>
          <cell r="AG135">
            <v>2744</v>
          </cell>
          <cell r="AH135">
            <v>3431</v>
          </cell>
          <cell r="AI135">
            <v>3431</v>
          </cell>
          <cell r="AJ135">
            <v>257</v>
          </cell>
          <cell r="AK135">
            <v>137</v>
          </cell>
        </row>
        <row r="136">
          <cell r="A136">
            <v>36042</v>
          </cell>
          <cell r="B136">
            <v>3</v>
          </cell>
          <cell r="C136">
            <v>36045</v>
          </cell>
          <cell r="D136">
            <v>9600</v>
          </cell>
          <cell r="E136">
            <v>9500</v>
          </cell>
          <cell r="F136">
            <v>98.958333333333343</v>
          </cell>
          <cell r="G136">
            <v>28400</v>
          </cell>
          <cell r="H136">
            <v>9500</v>
          </cell>
          <cell r="I136">
            <v>2676</v>
          </cell>
          <cell r="J136">
            <v>3178</v>
          </cell>
          <cell r="K136">
            <v>3178</v>
          </cell>
          <cell r="L136">
            <v>334</v>
          </cell>
          <cell r="M136">
            <v>134</v>
          </cell>
          <cell r="N136" t="str">
            <v/>
          </cell>
          <cell r="O136">
            <v>0</v>
          </cell>
          <cell r="P136">
            <v>21.855</v>
          </cell>
          <cell r="Q136">
            <v>33</v>
          </cell>
          <cell r="R136">
            <v>21.855</v>
          </cell>
          <cell r="S136">
            <v>21.855</v>
          </cell>
          <cell r="T136">
            <v>21.855</v>
          </cell>
          <cell r="U136">
            <v>20</v>
          </cell>
          <cell r="V136">
            <v>41.855000000000004</v>
          </cell>
          <cell r="AF136">
            <v>9500</v>
          </cell>
          <cell r="AG136">
            <v>2676</v>
          </cell>
          <cell r="AH136">
            <v>3178</v>
          </cell>
          <cell r="AI136">
            <v>3178</v>
          </cell>
          <cell r="AJ136">
            <v>334</v>
          </cell>
          <cell r="AK136">
            <v>134</v>
          </cell>
        </row>
        <row r="137">
          <cell r="A137">
            <v>36045</v>
          </cell>
          <cell r="B137">
            <v>1</v>
          </cell>
          <cell r="C137">
            <v>36046</v>
          </cell>
          <cell r="D137">
            <v>9200</v>
          </cell>
          <cell r="E137">
            <v>9100</v>
          </cell>
          <cell r="F137">
            <v>98.91304347826086</v>
          </cell>
          <cell r="G137">
            <v>28000</v>
          </cell>
          <cell r="H137">
            <v>9100</v>
          </cell>
          <cell r="I137">
            <v>2522</v>
          </cell>
          <cell r="J137">
            <v>3142</v>
          </cell>
          <cell r="K137">
            <v>2869</v>
          </cell>
          <cell r="L137">
            <v>315</v>
          </cell>
          <cell r="M137">
            <v>252</v>
          </cell>
          <cell r="N137" t="str">
            <v/>
          </cell>
          <cell r="O137">
            <v>21.856000000000002</v>
          </cell>
          <cell r="P137">
            <v>21.855</v>
          </cell>
          <cell r="Q137">
            <v>31</v>
          </cell>
          <cell r="R137">
            <v>21.855</v>
          </cell>
          <cell r="S137">
            <v>21.856000000000002</v>
          </cell>
          <cell r="T137">
            <v>21.855</v>
          </cell>
          <cell r="U137">
            <v>20</v>
          </cell>
          <cell r="V137">
            <v>41.855000000000004</v>
          </cell>
          <cell r="AF137">
            <v>9100</v>
          </cell>
          <cell r="AG137">
            <v>2522</v>
          </cell>
          <cell r="AH137">
            <v>3142</v>
          </cell>
          <cell r="AI137">
            <v>2869</v>
          </cell>
          <cell r="AJ137">
            <v>315</v>
          </cell>
          <cell r="AK137">
            <v>252</v>
          </cell>
        </row>
        <row r="138">
          <cell r="A138">
            <v>36046</v>
          </cell>
          <cell r="B138">
            <v>1</v>
          </cell>
          <cell r="C138">
            <v>36047</v>
          </cell>
          <cell r="D138">
            <v>8800</v>
          </cell>
          <cell r="E138">
            <v>8700</v>
          </cell>
          <cell r="F138">
            <v>98.86363636363636</v>
          </cell>
          <cell r="G138">
            <v>26400</v>
          </cell>
          <cell r="H138">
            <v>8700</v>
          </cell>
          <cell r="I138">
            <v>2554</v>
          </cell>
          <cell r="J138">
            <v>3050</v>
          </cell>
          <cell r="K138">
            <v>2777</v>
          </cell>
          <cell r="L138">
            <v>319</v>
          </cell>
          <cell r="M138">
            <v>0</v>
          </cell>
          <cell r="N138" t="str">
            <v/>
          </cell>
          <cell r="O138">
            <v>21.856000000000002</v>
          </cell>
          <cell r="P138">
            <v>21.855</v>
          </cell>
          <cell r="Q138">
            <v>31</v>
          </cell>
          <cell r="R138">
            <v>21.855</v>
          </cell>
          <cell r="S138">
            <v>21.856000000000002</v>
          </cell>
          <cell r="T138">
            <v>21.855</v>
          </cell>
          <cell r="U138">
            <v>20</v>
          </cell>
          <cell r="V138">
            <v>41.855000000000004</v>
          </cell>
          <cell r="AF138">
            <v>8700</v>
          </cell>
          <cell r="AG138">
            <v>2554</v>
          </cell>
          <cell r="AH138">
            <v>3050</v>
          </cell>
          <cell r="AI138">
            <v>2777</v>
          </cell>
          <cell r="AJ138">
            <v>319</v>
          </cell>
          <cell r="AK138">
            <v>0</v>
          </cell>
        </row>
        <row r="139">
          <cell r="A139">
            <v>36047</v>
          </cell>
          <cell r="B139">
            <v>1</v>
          </cell>
          <cell r="C139">
            <v>36048</v>
          </cell>
          <cell r="D139">
            <v>8100</v>
          </cell>
          <cell r="E139">
            <v>8000</v>
          </cell>
          <cell r="F139">
            <v>98.76543209876543</v>
          </cell>
          <cell r="G139">
            <v>25000</v>
          </cell>
          <cell r="H139">
            <v>8000</v>
          </cell>
          <cell r="I139">
            <v>2472</v>
          </cell>
          <cell r="J139">
            <v>2748</v>
          </cell>
          <cell r="K139">
            <v>2471</v>
          </cell>
          <cell r="L139">
            <v>309</v>
          </cell>
          <cell r="M139">
            <v>0</v>
          </cell>
          <cell r="N139" t="str">
            <v/>
          </cell>
          <cell r="O139">
            <v>21.856000000000002</v>
          </cell>
          <cell r="P139">
            <v>21.855</v>
          </cell>
          <cell r="Q139">
            <v>30</v>
          </cell>
          <cell r="R139">
            <v>21.855</v>
          </cell>
          <cell r="S139">
            <v>21.856000000000002</v>
          </cell>
          <cell r="T139">
            <v>21.855</v>
          </cell>
          <cell r="U139">
            <v>20</v>
          </cell>
          <cell r="V139">
            <v>41.855000000000004</v>
          </cell>
          <cell r="AF139">
            <v>8000</v>
          </cell>
          <cell r="AG139">
            <v>2472</v>
          </cell>
          <cell r="AH139">
            <v>2748</v>
          </cell>
          <cell r="AI139">
            <v>2471</v>
          </cell>
          <cell r="AJ139">
            <v>309</v>
          </cell>
          <cell r="AK139">
            <v>0</v>
          </cell>
        </row>
        <row r="140">
          <cell r="A140">
            <v>36048</v>
          </cell>
          <cell r="B140">
            <v>1</v>
          </cell>
          <cell r="C140">
            <v>36049</v>
          </cell>
          <cell r="D140">
            <v>8000</v>
          </cell>
          <cell r="E140">
            <v>7900</v>
          </cell>
          <cell r="F140">
            <v>98.75</v>
          </cell>
          <cell r="G140">
            <v>24700</v>
          </cell>
          <cell r="H140">
            <v>7900</v>
          </cell>
          <cell r="I140">
            <v>2438</v>
          </cell>
          <cell r="J140">
            <v>2715</v>
          </cell>
          <cell r="K140">
            <v>2438</v>
          </cell>
          <cell r="L140">
            <v>309</v>
          </cell>
          <cell r="M140">
            <v>0</v>
          </cell>
          <cell r="N140" t="str">
            <v/>
          </cell>
          <cell r="O140">
            <v>21.856000000000002</v>
          </cell>
          <cell r="P140">
            <v>21.855</v>
          </cell>
          <cell r="Q140">
            <v>30</v>
          </cell>
          <cell r="R140">
            <v>21.855</v>
          </cell>
          <cell r="S140">
            <v>21.856000000000002</v>
          </cell>
          <cell r="T140">
            <v>21.855</v>
          </cell>
          <cell r="U140">
            <v>20</v>
          </cell>
          <cell r="V140">
            <v>41.855000000000004</v>
          </cell>
          <cell r="AF140">
            <v>7900</v>
          </cell>
          <cell r="AG140">
            <v>2438</v>
          </cell>
          <cell r="AH140">
            <v>2715</v>
          </cell>
          <cell r="AI140">
            <v>2438</v>
          </cell>
          <cell r="AJ140">
            <v>309</v>
          </cell>
          <cell r="AK140">
            <v>0</v>
          </cell>
        </row>
        <row r="141">
          <cell r="A141">
            <v>36049</v>
          </cell>
          <cell r="B141">
            <v>3</v>
          </cell>
          <cell r="C141">
            <v>36052</v>
          </cell>
          <cell r="D141">
            <v>7900</v>
          </cell>
          <cell r="E141">
            <v>7800</v>
          </cell>
          <cell r="F141">
            <v>98.734177215189874</v>
          </cell>
          <cell r="G141">
            <v>24400</v>
          </cell>
          <cell r="H141">
            <v>7800</v>
          </cell>
          <cell r="I141">
            <v>2405</v>
          </cell>
          <cell r="J141">
            <v>2682</v>
          </cell>
          <cell r="K141">
            <v>2405</v>
          </cell>
          <cell r="L141">
            <v>308</v>
          </cell>
          <cell r="M141">
            <v>0</v>
          </cell>
          <cell r="N141" t="str">
            <v/>
          </cell>
          <cell r="O141">
            <v>21.856000000000002</v>
          </cell>
          <cell r="P141">
            <v>21.855</v>
          </cell>
          <cell r="Q141">
            <v>30</v>
          </cell>
          <cell r="R141">
            <v>21.855</v>
          </cell>
          <cell r="S141">
            <v>21.856000000000002</v>
          </cell>
          <cell r="T141">
            <v>21.856000000000002</v>
          </cell>
          <cell r="U141">
            <v>20</v>
          </cell>
          <cell r="V141">
            <v>41.855000000000004</v>
          </cell>
          <cell r="AF141">
            <v>7800</v>
          </cell>
          <cell r="AG141">
            <v>2405</v>
          </cell>
          <cell r="AH141">
            <v>2682</v>
          </cell>
          <cell r="AI141">
            <v>2405</v>
          </cell>
          <cell r="AJ141">
            <v>308</v>
          </cell>
          <cell r="AK141">
            <v>0</v>
          </cell>
        </row>
        <row r="142">
          <cell r="A142">
            <v>36052</v>
          </cell>
          <cell r="B142">
            <v>1</v>
          </cell>
          <cell r="C142">
            <v>36053</v>
          </cell>
          <cell r="D142">
            <v>7100</v>
          </cell>
          <cell r="E142">
            <v>7000</v>
          </cell>
          <cell r="F142">
            <v>98.591549295774655</v>
          </cell>
          <cell r="G142">
            <v>21510</v>
          </cell>
          <cell r="H142">
            <v>7000</v>
          </cell>
          <cell r="I142">
            <v>2032</v>
          </cell>
          <cell r="J142">
            <v>2463</v>
          </cell>
          <cell r="K142">
            <v>2189</v>
          </cell>
          <cell r="L142">
            <v>313</v>
          </cell>
          <cell r="M142">
            <v>3</v>
          </cell>
          <cell r="N142" t="str">
            <v/>
          </cell>
          <cell r="O142">
            <v>21.856000000000002</v>
          </cell>
          <cell r="P142">
            <v>21.855</v>
          </cell>
          <cell r="Q142">
            <v>31</v>
          </cell>
          <cell r="R142">
            <v>21.855</v>
          </cell>
          <cell r="S142">
            <v>21.856000000000002</v>
          </cell>
          <cell r="T142">
            <v>21.855</v>
          </cell>
          <cell r="U142">
            <v>20</v>
          </cell>
          <cell r="V142">
            <v>41.855000000000004</v>
          </cell>
          <cell r="AF142">
            <v>7000</v>
          </cell>
          <cell r="AG142">
            <v>2032</v>
          </cell>
          <cell r="AH142">
            <v>2463</v>
          </cell>
          <cell r="AI142">
            <v>2189</v>
          </cell>
          <cell r="AJ142">
            <v>313</v>
          </cell>
          <cell r="AK142">
            <v>3</v>
          </cell>
        </row>
        <row r="143">
          <cell r="A143">
            <v>36053</v>
          </cell>
          <cell r="B143">
            <v>1</v>
          </cell>
          <cell r="C143">
            <v>36054</v>
          </cell>
          <cell r="D143">
            <v>8200</v>
          </cell>
          <cell r="E143">
            <v>8100</v>
          </cell>
          <cell r="F143">
            <v>98.780487804878049</v>
          </cell>
          <cell r="G143">
            <v>25270</v>
          </cell>
          <cell r="H143">
            <v>8100</v>
          </cell>
          <cell r="I143">
            <v>2324</v>
          </cell>
          <cell r="J143">
            <v>2786</v>
          </cell>
          <cell r="K143">
            <v>2510</v>
          </cell>
          <cell r="L143">
            <v>310</v>
          </cell>
          <cell r="M143">
            <v>170</v>
          </cell>
          <cell r="N143" t="str">
            <v/>
          </cell>
          <cell r="O143">
            <v>21.856000000000002</v>
          </cell>
          <cell r="P143">
            <v>21.855</v>
          </cell>
          <cell r="Q143">
            <v>30</v>
          </cell>
          <cell r="R143">
            <v>21.855</v>
          </cell>
          <cell r="S143">
            <v>21.856000000000002</v>
          </cell>
          <cell r="T143">
            <v>21.85</v>
          </cell>
          <cell r="U143">
            <v>20</v>
          </cell>
          <cell r="V143">
            <v>41.855000000000004</v>
          </cell>
          <cell r="AF143">
            <v>8100</v>
          </cell>
          <cell r="AG143">
            <v>2324</v>
          </cell>
          <cell r="AH143">
            <v>2786</v>
          </cell>
          <cell r="AI143">
            <v>2510</v>
          </cell>
          <cell r="AJ143">
            <v>310</v>
          </cell>
          <cell r="AK143">
            <v>170</v>
          </cell>
        </row>
        <row r="144">
          <cell r="A144">
            <v>36054</v>
          </cell>
          <cell r="B144">
            <v>1</v>
          </cell>
          <cell r="C144">
            <v>36055</v>
          </cell>
          <cell r="D144">
            <v>8300</v>
          </cell>
          <cell r="E144">
            <v>8200</v>
          </cell>
          <cell r="F144">
            <v>98.795180722891558</v>
          </cell>
          <cell r="G144">
            <v>24900</v>
          </cell>
          <cell r="H144">
            <v>8200</v>
          </cell>
          <cell r="I144">
            <v>2388</v>
          </cell>
          <cell r="J144">
            <v>2883</v>
          </cell>
          <cell r="K144">
            <v>2611</v>
          </cell>
          <cell r="L144">
            <v>318</v>
          </cell>
          <cell r="M144">
            <v>0</v>
          </cell>
          <cell r="N144" t="str">
            <v/>
          </cell>
          <cell r="O144">
            <v>21.856000000000002</v>
          </cell>
          <cell r="P144">
            <v>21.855</v>
          </cell>
          <cell r="Q144">
            <v>31</v>
          </cell>
          <cell r="R144">
            <v>21.855</v>
          </cell>
          <cell r="S144">
            <v>21.856000000000002</v>
          </cell>
          <cell r="T144">
            <v>21.855</v>
          </cell>
          <cell r="U144">
            <v>20</v>
          </cell>
          <cell r="V144">
            <v>41.855000000000004</v>
          </cell>
          <cell r="AF144">
            <v>8200</v>
          </cell>
          <cell r="AG144">
            <v>2388</v>
          </cell>
          <cell r="AH144">
            <v>2883</v>
          </cell>
          <cell r="AI144">
            <v>2611</v>
          </cell>
          <cell r="AJ144">
            <v>318</v>
          </cell>
          <cell r="AK144">
            <v>0</v>
          </cell>
        </row>
        <row r="145">
          <cell r="A145">
            <v>36055</v>
          </cell>
          <cell r="B145">
            <v>1</v>
          </cell>
          <cell r="C145">
            <v>36056</v>
          </cell>
          <cell r="D145">
            <v>8000</v>
          </cell>
          <cell r="E145">
            <v>7900</v>
          </cell>
          <cell r="F145">
            <v>98.75</v>
          </cell>
          <cell r="G145">
            <v>23100</v>
          </cell>
          <cell r="H145">
            <v>7900</v>
          </cell>
          <cell r="I145">
            <v>2412</v>
          </cell>
          <cell r="J145">
            <v>2878</v>
          </cell>
          <cell r="K145">
            <v>2610</v>
          </cell>
          <cell r="L145">
            <v>0</v>
          </cell>
          <cell r="M145">
            <v>0</v>
          </cell>
          <cell r="N145" t="str">
            <v/>
          </cell>
          <cell r="O145">
            <v>21.856000000000002</v>
          </cell>
          <cell r="P145">
            <v>21.855</v>
          </cell>
          <cell r="Q145">
            <v>33</v>
          </cell>
          <cell r="R145">
            <v>21.855</v>
          </cell>
          <cell r="S145">
            <v>21.856000000000002</v>
          </cell>
          <cell r="T145">
            <v>21.855</v>
          </cell>
          <cell r="U145">
            <v>20</v>
          </cell>
          <cell r="V145">
            <v>41.855000000000004</v>
          </cell>
          <cell r="AF145">
            <v>7900</v>
          </cell>
          <cell r="AG145">
            <v>2412</v>
          </cell>
          <cell r="AH145">
            <v>2878</v>
          </cell>
          <cell r="AI145">
            <v>2610</v>
          </cell>
          <cell r="AJ145">
            <v>0</v>
          </cell>
          <cell r="AK145">
            <v>0</v>
          </cell>
        </row>
        <row r="146">
          <cell r="A146">
            <v>36056</v>
          </cell>
          <cell r="B146">
            <v>3</v>
          </cell>
          <cell r="C146">
            <v>36059</v>
          </cell>
          <cell r="D146">
            <v>7600</v>
          </cell>
          <cell r="E146">
            <v>7500</v>
          </cell>
          <cell r="F146">
            <v>98.68421052631578</v>
          </cell>
          <cell r="G146">
            <v>22500</v>
          </cell>
          <cell r="H146">
            <v>7500</v>
          </cell>
          <cell r="I146">
            <v>2410</v>
          </cell>
          <cell r="J146">
            <v>2680</v>
          </cell>
          <cell r="K146">
            <v>2410</v>
          </cell>
          <cell r="L146">
            <v>0</v>
          </cell>
          <cell r="M146">
            <v>0</v>
          </cell>
          <cell r="N146" t="str">
            <v/>
          </cell>
          <cell r="O146">
            <v>21.856000000000002</v>
          </cell>
          <cell r="P146">
            <v>21.855</v>
          </cell>
          <cell r="Q146">
            <v>32</v>
          </cell>
          <cell r="R146">
            <v>21.855</v>
          </cell>
          <cell r="S146">
            <v>21.856000000000002</v>
          </cell>
          <cell r="T146">
            <v>21.855</v>
          </cell>
          <cell r="U146">
            <v>20</v>
          </cell>
          <cell r="V146">
            <v>41.855000000000004</v>
          </cell>
          <cell r="AF146">
            <v>7500</v>
          </cell>
          <cell r="AG146">
            <v>2410</v>
          </cell>
          <cell r="AH146">
            <v>2680</v>
          </cell>
          <cell r="AI146">
            <v>2410</v>
          </cell>
          <cell r="AJ146">
            <v>0</v>
          </cell>
          <cell r="AK146">
            <v>0</v>
          </cell>
        </row>
        <row r="147">
          <cell r="A147">
            <v>36059</v>
          </cell>
          <cell r="B147">
            <v>1</v>
          </cell>
          <cell r="C147">
            <v>36060</v>
          </cell>
          <cell r="D147">
            <v>7200</v>
          </cell>
          <cell r="E147">
            <v>7100</v>
          </cell>
          <cell r="F147">
            <v>98.611111111111114</v>
          </cell>
          <cell r="G147">
            <v>22200</v>
          </cell>
          <cell r="H147">
            <v>7100</v>
          </cell>
          <cell r="I147">
            <v>2255</v>
          </cell>
          <cell r="J147">
            <v>2558</v>
          </cell>
          <cell r="K147">
            <v>2287</v>
          </cell>
          <cell r="L147">
            <v>0</v>
          </cell>
          <cell r="M147">
            <v>0</v>
          </cell>
          <cell r="N147" t="str">
            <v/>
          </cell>
          <cell r="O147">
            <v>21.856000000000002</v>
          </cell>
          <cell r="P147">
            <v>21.855</v>
          </cell>
          <cell r="Q147">
            <v>32</v>
          </cell>
          <cell r="R147">
            <v>21.855</v>
          </cell>
          <cell r="S147">
            <v>21.856000000000002</v>
          </cell>
          <cell r="T147">
            <v>21.7</v>
          </cell>
          <cell r="U147">
            <v>20</v>
          </cell>
          <cell r="V147">
            <v>41.855000000000004</v>
          </cell>
          <cell r="AF147">
            <v>7100</v>
          </cell>
          <cell r="AG147">
            <v>2255</v>
          </cell>
          <cell r="AH147">
            <v>2558</v>
          </cell>
          <cell r="AI147">
            <v>2287</v>
          </cell>
          <cell r="AJ147">
            <v>0</v>
          </cell>
          <cell r="AK147">
            <v>0</v>
          </cell>
        </row>
        <row r="148">
          <cell r="A148">
            <v>36060</v>
          </cell>
          <cell r="B148">
            <v>1</v>
          </cell>
          <cell r="C148">
            <v>36061</v>
          </cell>
          <cell r="D148">
            <v>7700</v>
          </cell>
          <cell r="E148">
            <v>7600</v>
          </cell>
          <cell r="F148">
            <v>98.701298701298697</v>
          </cell>
          <cell r="G148">
            <v>23200</v>
          </cell>
          <cell r="H148">
            <v>7600</v>
          </cell>
          <cell r="I148">
            <v>2312</v>
          </cell>
          <cell r="J148">
            <v>2778</v>
          </cell>
          <cell r="K148">
            <v>2510</v>
          </cell>
          <cell r="L148">
            <v>0</v>
          </cell>
          <cell r="M148">
            <v>0</v>
          </cell>
          <cell r="N148" t="str">
            <v/>
          </cell>
          <cell r="O148">
            <v>21.856000000000002</v>
          </cell>
          <cell r="P148">
            <v>21.855</v>
          </cell>
          <cell r="Q148">
            <v>33</v>
          </cell>
          <cell r="R148">
            <v>21.855</v>
          </cell>
          <cell r="S148">
            <v>21.856000000000002</v>
          </cell>
          <cell r="T148">
            <v>21.75</v>
          </cell>
          <cell r="U148">
            <v>20</v>
          </cell>
          <cell r="V148">
            <v>41.855000000000004</v>
          </cell>
          <cell r="AF148">
            <v>7600</v>
          </cell>
          <cell r="AG148">
            <v>2312</v>
          </cell>
          <cell r="AH148">
            <v>2778</v>
          </cell>
          <cell r="AI148">
            <v>2510</v>
          </cell>
          <cell r="AJ148">
            <v>0</v>
          </cell>
          <cell r="AK148">
            <v>0</v>
          </cell>
        </row>
        <row r="149">
          <cell r="A149">
            <v>36061</v>
          </cell>
          <cell r="B149">
            <v>2</v>
          </cell>
          <cell r="C149">
            <v>36063</v>
          </cell>
          <cell r="D149">
            <v>8000</v>
          </cell>
          <cell r="E149">
            <v>7900</v>
          </cell>
          <cell r="F149">
            <v>98.75</v>
          </cell>
          <cell r="G149">
            <v>22800</v>
          </cell>
          <cell r="H149">
            <v>7900</v>
          </cell>
          <cell r="I149">
            <v>2344</v>
          </cell>
          <cell r="J149">
            <v>2911</v>
          </cell>
          <cell r="K149">
            <v>2645</v>
          </cell>
          <cell r="L149">
            <v>0</v>
          </cell>
          <cell r="M149">
            <v>0</v>
          </cell>
          <cell r="N149" t="str">
            <v/>
          </cell>
          <cell r="O149">
            <v>21.856000000000002</v>
          </cell>
          <cell r="P149">
            <v>21.855</v>
          </cell>
          <cell r="Q149">
            <v>33</v>
          </cell>
          <cell r="R149">
            <v>21.855</v>
          </cell>
          <cell r="S149">
            <v>21.856000000000002</v>
          </cell>
          <cell r="T149">
            <v>21.855</v>
          </cell>
          <cell r="U149">
            <v>20</v>
          </cell>
          <cell r="V149">
            <v>41.855000000000004</v>
          </cell>
          <cell r="AF149">
            <v>7900</v>
          </cell>
          <cell r="AG149">
            <v>2344</v>
          </cell>
          <cell r="AH149">
            <v>2911</v>
          </cell>
          <cell r="AI149">
            <v>2645</v>
          </cell>
          <cell r="AJ149">
            <v>0</v>
          </cell>
          <cell r="AK149">
            <v>0</v>
          </cell>
        </row>
        <row r="150">
          <cell r="A150">
            <v>36062</v>
          </cell>
          <cell r="C150">
            <v>36062</v>
          </cell>
          <cell r="F150">
            <v>0</v>
          </cell>
          <cell r="N150" t="str">
            <v/>
          </cell>
          <cell r="R150">
            <v>21.855</v>
          </cell>
          <cell r="S150">
            <v>21.856000000000002</v>
          </cell>
          <cell r="T150">
            <v>21.855</v>
          </cell>
          <cell r="U150">
            <v>20</v>
          </cell>
          <cell r="V150">
            <v>41.855000000000004</v>
          </cell>
          <cell r="AF150">
            <v>0</v>
          </cell>
          <cell r="AG150">
            <v>0</v>
          </cell>
          <cell r="AH150">
            <v>0</v>
          </cell>
          <cell r="AI150">
            <v>0</v>
          </cell>
          <cell r="AJ150">
            <v>0</v>
          </cell>
          <cell r="AK150">
            <v>0</v>
          </cell>
        </row>
        <row r="151">
          <cell r="A151">
            <v>36063</v>
          </cell>
          <cell r="B151">
            <v>3</v>
          </cell>
          <cell r="C151">
            <v>36066</v>
          </cell>
          <cell r="D151">
            <v>6800</v>
          </cell>
          <cell r="E151">
            <v>6700</v>
          </cell>
          <cell r="F151">
            <v>98.529411764705884</v>
          </cell>
          <cell r="G151">
            <v>20500</v>
          </cell>
          <cell r="H151">
            <v>6700</v>
          </cell>
          <cell r="I151">
            <v>2007</v>
          </cell>
          <cell r="J151">
            <v>2287</v>
          </cell>
          <cell r="K151">
            <v>2006</v>
          </cell>
          <cell r="L151">
            <v>400</v>
          </cell>
          <cell r="M151">
            <v>0</v>
          </cell>
          <cell r="N151" t="str">
            <v/>
          </cell>
          <cell r="O151">
            <v>21.856000000000002</v>
          </cell>
          <cell r="P151">
            <v>21.855</v>
          </cell>
          <cell r="Q151">
            <v>29</v>
          </cell>
          <cell r="R151">
            <v>21.855</v>
          </cell>
          <cell r="S151">
            <v>21.86</v>
          </cell>
          <cell r="T151">
            <v>21.855</v>
          </cell>
          <cell r="U151">
            <v>20</v>
          </cell>
          <cell r="V151">
            <v>41.855000000000004</v>
          </cell>
          <cell r="AF151">
            <v>6700</v>
          </cell>
          <cell r="AG151">
            <v>2007</v>
          </cell>
          <cell r="AH151">
            <v>2287</v>
          </cell>
          <cell r="AI151">
            <v>2006</v>
          </cell>
          <cell r="AJ151">
            <v>400</v>
          </cell>
          <cell r="AK151">
            <v>0</v>
          </cell>
        </row>
        <row r="152">
          <cell r="A152">
            <v>36066</v>
          </cell>
          <cell r="B152">
            <v>1</v>
          </cell>
          <cell r="C152">
            <v>36067</v>
          </cell>
          <cell r="D152">
            <v>7000</v>
          </cell>
          <cell r="E152">
            <v>6900</v>
          </cell>
          <cell r="F152">
            <v>98.571428571428584</v>
          </cell>
          <cell r="G152">
            <v>21400</v>
          </cell>
          <cell r="H152">
            <v>6900</v>
          </cell>
          <cell r="I152">
            <v>2136</v>
          </cell>
          <cell r="J152">
            <v>2412</v>
          </cell>
          <cell r="K152">
            <v>2136</v>
          </cell>
          <cell r="L152">
            <v>0</v>
          </cell>
          <cell r="M152">
            <v>216</v>
          </cell>
          <cell r="N152" t="str">
            <v/>
          </cell>
          <cell r="O152">
            <v>21.856000000000002</v>
          </cell>
          <cell r="P152">
            <v>21.855</v>
          </cell>
          <cell r="Q152">
            <v>30</v>
          </cell>
          <cell r="R152">
            <v>21.855</v>
          </cell>
          <cell r="S152">
            <v>21.856000000000002</v>
          </cell>
          <cell r="T152">
            <v>21.855</v>
          </cell>
          <cell r="U152">
            <v>20</v>
          </cell>
          <cell r="V152">
            <v>41.855000000000004</v>
          </cell>
          <cell r="AF152">
            <v>6900</v>
          </cell>
          <cell r="AG152">
            <v>2136</v>
          </cell>
          <cell r="AH152">
            <v>2412</v>
          </cell>
          <cell r="AI152">
            <v>2136</v>
          </cell>
          <cell r="AJ152">
            <v>0</v>
          </cell>
          <cell r="AK152">
            <v>216</v>
          </cell>
        </row>
        <row r="153">
          <cell r="A153">
            <v>36067</v>
          </cell>
          <cell r="B153">
            <v>1</v>
          </cell>
          <cell r="C153">
            <v>36068</v>
          </cell>
          <cell r="D153">
            <v>7100</v>
          </cell>
          <cell r="E153">
            <v>7000</v>
          </cell>
          <cell r="F153">
            <v>98.591549295774655</v>
          </cell>
          <cell r="G153">
            <v>23650</v>
          </cell>
          <cell r="H153">
            <v>7000</v>
          </cell>
          <cell r="I153">
            <v>1808</v>
          </cell>
          <cell r="J153">
            <v>2105</v>
          </cell>
          <cell r="K153">
            <v>1809</v>
          </cell>
          <cell r="L153">
            <v>258</v>
          </cell>
          <cell r="M153">
            <v>1020</v>
          </cell>
          <cell r="N153" t="str">
            <v/>
          </cell>
          <cell r="O153">
            <v>21.856000000000002</v>
          </cell>
          <cell r="P153">
            <v>21.855</v>
          </cell>
          <cell r="Q153">
            <v>25</v>
          </cell>
          <cell r="R153">
            <v>21.855</v>
          </cell>
          <cell r="S153">
            <v>21.86</v>
          </cell>
          <cell r="T153">
            <v>21.855</v>
          </cell>
          <cell r="U153">
            <v>20</v>
          </cell>
          <cell r="V153">
            <v>41.855000000000004</v>
          </cell>
          <cell r="AF153">
            <v>7000</v>
          </cell>
          <cell r="AG153">
            <v>1808</v>
          </cell>
          <cell r="AH153">
            <v>2105</v>
          </cell>
          <cell r="AI153">
            <v>1809</v>
          </cell>
          <cell r="AJ153">
            <v>258</v>
          </cell>
          <cell r="AK153">
            <v>1020</v>
          </cell>
        </row>
        <row r="154">
          <cell r="A154">
            <v>36068</v>
          </cell>
          <cell r="B154">
            <v>1</v>
          </cell>
          <cell r="C154">
            <v>36069</v>
          </cell>
          <cell r="D154">
            <v>6800</v>
          </cell>
          <cell r="E154">
            <v>6700</v>
          </cell>
          <cell r="F154">
            <v>98.529411764705884</v>
          </cell>
          <cell r="G154">
            <v>21100</v>
          </cell>
          <cell r="H154">
            <v>6700</v>
          </cell>
          <cell r="I154">
            <v>2127</v>
          </cell>
          <cell r="J154">
            <v>2128</v>
          </cell>
          <cell r="K154">
            <v>2127</v>
          </cell>
          <cell r="L154">
            <v>318</v>
          </cell>
          <cell r="M154">
            <v>0</v>
          </cell>
          <cell r="N154" t="str">
            <v/>
          </cell>
          <cell r="O154">
            <v>0</v>
          </cell>
          <cell r="P154">
            <v>21.855</v>
          </cell>
          <cell r="Q154">
            <v>31</v>
          </cell>
          <cell r="R154">
            <v>21.855</v>
          </cell>
          <cell r="S154">
            <v>21.855</v>
          </cell>
          <cell r="T154">
            <v>21.855</v>
          </cell>
          <cell r="U154">
            <v>20</v>
          </cell>
          <cell r="V154">
            <v>41.855000000000004</v>
          </cell>
          <cell r="AF154">
            <v>6700</v>
          </cell>
          <cell r="AG154">
            <v>2127</v>
          </cell>
          <cell r="AH154">
            <v>2128</v>
          </cell>
          <cell r="AI154">
            <v>2127</v>
          </cell>
          <cell r="AJ154">
            <v>318</v>
          </cell>
          <cell r="AK154">
            <v>0</v>
          </cell>
        </row>
        <row r="155">
          <cell r="A155">
            <v>36069</v>
          </cell>
          <cell r="B155">
            <v>1</v>
          </cell>
          <cell r="C155">
            <v>36070</v>
          </cell>
          <cell r="D155">
            <v>6800</v>
          </cell>
          <cell r="E155">
            <v>6700</v>
          </cell>
          <cell r="F155">
            <v>98.529411764705884</v>
          </cell>
          <cell r="G155">
            <v>20100</v>
          </cell>
          <cell r="H155">
            <v>6700</v>
          </cell>
          <cell r="I155">
            <v>2233</v>
          </cell>
          <cell r="J155">
            <v>2233</v>
          </cell>
          <cell r="K155">
            <v>2234</v>
          </cell>
          <cell r="L155">
            <v>0</v>
          </cell>
          <cell r="M155">
            <v>0</v>
          </cell>
          <cell r="N155" t="str">
            <v/>
          </cell>
          <cell r="O155">
            <v>0</v>
          </cell>
          <cell r="P155">
            <v>21.855</v>
          </cell>
          <cell r="Q155">
            <v>33</v>
          </cell>
          <cell r="R155">
            <v>21.855</v>
          </cell>
          <cell r="S155">
            <v>21.855</v>
          </cell>
          <cell r="T155">
            <v>21.855</v>
          </cell>
          <cell r="U155">
            <v>20</v>
          </cell>
          <cell r="V155">
            <v>41.855000000000004</v>
          </cell>
          <cell r="AF155">
            <v>6700</v>
          </cell>
          <cell r="AG155">
            <v>2233</v>
          </cell>
          <cell r="AH155">
            <v>2233</v>
          </cell>
          <cell r="AI155">
            <v>2234</v>
          </cell>
          <cell r="AJ155">
            <v>0</v>
          </cell>
          <cell r="AK155">
            <v>0</v>
          </cell>
        </row>
        <row r="156">
          <cell r="A156">
            <v>36070</v>
          </cell>
          <cell r="B156">
            <v>3</v>
          </cell>
          <cell r="C156">
            <v>36073</v>
          </cell>
          <cell r="D156">
            <v>6500</v>
          </cell>
          <cell r="E156">
            <v>6400</v>
          </cell>
          <cell r="F156">
            <v>98.461538461538467</v>
          </cell>
          <cell r="G156">
            <v>18400</v>
          </cell>
          <cell r="H156">
            <v>6400</v>
          </cell>
          <cell r="I156">
            <v>2087</v>
          </cell>
          <cell r="J156">
            <v>2226</v>
          </cell>
          <cell r="K156">
            <v>2087</v>
          </cell>
          <cell r="L156">
            <v>0</v>
          </cell>
          <cell r="M156">
            <v>0</v>
          </cell>
          <cell r="N156" t="str">
            <v/>
          </cell>
          <cell r="O156">
            <v>0</v>
          </cell>
          <cell r="P156">
            <v>21.855</v>
          </cell>
          <cell r="Q156">
            <v>34</v>
          </cell>
          <cell r="R156">
            <v>21.855</v>
          </cell>
          <cell r="S156">
            <v>21.855</v>
          </cell>
          <cell r="T156">
            <v>21.855</v>
          </cell>
          <cell r="U156">
            <v>20</v>
          </cell>
          <cell r="V156">
            <v>41.855000000000004</v>
          </cell>
          <cell r="AF156">
            <v>6400</v>
          </cell>
          <cell r="AG156">
            <v>2087</v>
          </cell>
          <cell r="AH156">
            <v>2226</v>
          </cell>
          <cell r="AI156">
            <v>2087</v>
          </cell>
          <cell r="AJ156">
            <v>0</v>
          </cell>
          <cell r="AK156">
            <v>0</v>
          </cell>
        </row>
        <row r="157">
          <cell r="A157">
            <v>36073</v>
          </cell>
          <cell r="B157">
            <v>1</v>
          </cell>
          <cell r="C157">
            <v>36074</v>
          </cell>
          <cell r="D157">
            <v>6300</v>
          </cell>
          <cell r="E157">
            <v>6200</v>
          </cell>
          <cell r="F157">
            <v>98.412698412698404</v>
          </cell>
          <cell r="G157">
            <v>18450</v>
          </cell>
          <cell r="H157">
            <v>6200</v>
          </cell>
          <cell r="I157">
            <v>1848</v>
          </cell>
          <cell r="J157">
            <v>2084</v>
          </cell>
          <cell r="K157">
            <v>2016</v>
          </cell>
          <cell r="L157">
            <v>252</v>
          </cell>
          <cell r="M157">
            <v>0</v>
          </cell>
          <cell r="N157" t="str">
            <v/>
          </cell>
          <cell r="O157">
            <v>0</v>
          </cell>
          <cell r="P157">
            <v>21.855</v>
          </cell>
          <cell r="Q157">
            <v>33</v>
          </cell>
          <cell r="R157">
            <v>21.855</v>
          </cell>
          <cell r="S157">
            <v>21.855</v>
          </cell>
          <cell r="T157">
            <v>21.855</v>
          </cell>
          <cell r="U157">
            <v>20</v>
          </cell>
          <cell r="V157">
            <v>41.855000000000004</v>
          </cell>
          <cell r="AF157">
            <v>6200</v>
          </cell>
          <cell r="AG157">
            <v>1848</v>
          </cell>
          <cell r="AH157">
            <v>2084</v>
          </cell>
          <cell r="AI157">
            <v>2016</v>
          </cell>
          <cell r="AJ157">
            <v>252</v>
          </cell>
          <cell r="AK157">
            <v>0</v>
          </cell>
        </row>
        <row r="158">
          <cell r="A158">
            <v>36074</v>
          </cell>
          <cell r="B158">
            <v>1</v>
          </cell>
          <cell r="C158">
            <v>36075</v>
          </cell>
          <cell r="D158">
            <v>6500</v>
          </cell>
          <cell r="E158">
            <v>6400</v>
          </cell>
          <cell r="F158">
            <v>98.461538461538467</v>
          </cell>
          <cell r="G158">
            <v>19200</v>
          </cell>
          <cell r="H158">
            <v>6400</v>
          </cell>
          <cell r="I158">
            <v>1833</v>
          </cell>
          <cell r="J158">
            <v>2134</v>
          </cell>
          <cell r="K158">
            <v>2133</v>
          </cell>
          <cell r="L158">
            <v>0</v>
          </cell>
          <cell r="M158">
            <v>300</v>
          </cell>
          <cell r="N158" t="str">
            <v/>
          </cell>
          <cell r="O158">
            <v>0</v>
          </cell>
          <cell r="P158">
            <v>21.855</v>
          </cell>
          <cell r="Q158">
            <v>33</v>
          </cell>
          <cell r="R158">
            <v>21.855</v>
          </cell>
          <cell r="S158">
            <v>21.855</v>
          </cell>
          <cell r="T158">
            <v>21.855</v>
          </cell>
          <cell r="U158">
            <v>20</v>
          </cell>
          <cell r="V158">
            <v>41.855000000000004</v>
          </cell>
          <cell r="AF158">
            <v>6400</v>
          </cell>
          <cell r="AG158">
            <v>1833</v>
          </cell>
          <cell r="AH158">
            <v>2134</v>
          </cell>
          <cell r="AI158">
            <v>2133</v>
          </cell>
          <cell r="AJ158">
            <v>0</v>
          </cell>
          <cell r="AK158">
            <v>300</v>
          </cell>
        </row>
        <row r="159">
          <cell r="A159">
            <v>36075</v>
          </cell>
          <cell r="B159">
            <v>1</v>
          </cell>
          <cell r="C159">
            <v>36076</v>
          </cell>
          <cell r="D159">
            <v>6700</v>
          </cell>
          <cell r="E159">
            <v>6600</v>
          </cell>
          <cell r="F159">
            <v>98.507462686567166</v>
          </cell>
          <cell r="G159">
            <v>19800</v>
          </cell>
          <cell r="H159">
            <v>6600</v>
          </cell>
          <cell r="I159">
            <v>2200</v>
          </cell>
          <cell r="J159">
            <v>2200</v>
          </cell>
          <cell r="K159">
            <v>2200</v>
          </cell>
          <cell r="L159">
            <v>0</v>
          </cell>
          <cell r="M159">
            <v>0</v>
          </cell>
          <cell r="N159" t="str">
            <v/>
          </cell>
          <cell r="O159">
            <v>0</v>
          </cell>
          <cell r="P159">
            <v>21.855</v>
          </cell>
          <cell r="Q159">
            <v>33</v>
          </cell>
          <cell r="R159">
            <v>21.855</v>
          </cell>
          <cell r="S159">
            <v>21.855</v>
          </cell>
          <cell r="T159">
            <v>21.855</v>
          </cell>
          <cell r="U159">
            <v>20</v>
          </cell>
          <cell r="V159">
            <v>41.855000000000004</v>
          </cell>
          <cell r="AF159">
            <v>6600</v>
          </cell>
          <cell r="AG159">
            <v>2200</v>
          </cell>
          <cell r="AH159">
            <v>2200</v>
          </cell>
          <cell r="AI159">
            <v>2200</v>
          </cell>
          <cell r="AJ159">
            <v>0</v>
          </cell>
          <cell r="AK159">
            <v>0</v>
          </cell>
        </row>
        <row r="160">
          <cell r="A160">
            <v>36076</v>
          </cell>
          <cell r="B160">
            <v>1</v>
          </cell>
          <cell r="C160">
            <v>36077</v>
          </cell>
          <cell r="D160">
            <v>6700</v>
          </cell>
          <cell r="E160">
            <v>6600</v>
          </cell>
          <cell r="F160">
            <v>98.507462686567166</v>
          </cell>
          <cell r="G160">
            <v>19800</v>
          </cell>
          <cell r="H160">
            <v>6600</v>
          </cell>
          <cell r="I160">
            <v>2200</v>
          </cell>
          <cell r="J160">
            <v>2200</v>
          </cell>
          <cell r="K160">
            <v>2200</v>
          </cell>
          <cell r="L160">
            <v>0</v>
          </cell>
          <cell r="M160">
            <v>0</v>
          </cell>
          <cell r="N160" t="str">
            <v/>
          </cell>
          <cell r="O160">
            <v>0</v>
          </cell>
          <cell r="P160">
            <v>21.855</v>
          </cell>
          <cell r="Q160">
            <v>33</v>
          </cell>
          <cell r="R160">
            <v>21.855</v>
          </cell>
          <cell r="S160">
            <v>21.855</v>
          </cell>
          <cell r="T160">
            <v>21.855</v>
          </cell>
          <cell r="U160">
            <v>20</v>
          </cell>
          <cell r="V160">
            <v>41.855000000000004</v>
          </cell>
          <cell r="AF160">
            <v>6600</v>
          </cell>
          <cell r="AG160">
            <v>2200</v>
          </cell>
          <cell r="AH160">
            <v>2200</v>
          </cell>
          <cell r="AI160">
            <v>2200</v>
          </cell>
          <cell r="AJ160">
            <v>0</v>
          </cell>
          <cell r="AK160">
            <v>0</v>
          </cell>
        </row>
        <row r="161">
          <cell r="A161">
            <v>36077</v>
          </cell>
          <cell r="B161">
            <v>3</v>
          </cell>
          <cell r="C161">
            <v>36080</v>
          </cell>
          <cell r="D161">
            <v>6100</v>
          </cell>
          <cell r="E161">
            <v>6000</v>
          </cell>
          <cell r="F161">
            <v>98.360655737704917</v>
          </cell>
          <cell r="G161">
            <v>15500</v>
          </cell>
          <cell r="H161">
            <v>6000</v>
          </cell>
          <cell r="I161">
            <v>1742</v>
          </cell>
          <cell r="J161">
            <v>1935</v>
          </cell>
          <cell r="K161">
            <v>2323</v>
          </cell>
          <cell r="L161">
            <v>0</v>
          </cell>
          <cell r="M161">
            <v>0</v>
          </cell>
          <cell r="N161" t="str">
            <v/>
          </cell>
          <cell r="O161">
            <v>0</v>
          </cell>
          <cell r="P161">
            <v>21.855</v>
          </cell>
          <cell r="Q161">
            <v>38</v>
          </cell>
          <cell r="R161">
            <v>21.855</v>
          </cell>
          <cell r="S161">
            <v>21.855</v>
          </cell>
          <cell r="T161">
            <v>21.855</v>
          </cell>
          <cell r="U161">
            <v>20</v>
          </cell>
          <cell r="V161">
            <v>41.855000000000004</v>
          </cell>
          <cell r="AF161">
            <v>6000</v>
          </cell>
          <cell r="AG161">
            <v>1742</v>
          </cell>
          <cell r="AH161">
            <v>1935</v>
          </cell>
          <cell r="AI161">
            <v>2323</v>
          </cell>
          <cell r="AJ161">
            <v>0</v>
          </cell>
          <cell r="AK161">
            <v>0</v>
          </cell>
        </row>
        <row r="162">
          <cell r="A162">
            <v>36080</v>
          </cell>
          <cell r="B162">
            <v>1</v>
          </cell>
          <cell r="C162">
            <v>36081</v>
          </cell>
          <cell r="D162">
            <v>5700</v>
          </cell>
          <cell r="E162">
            <v>5600</v>
          </cell>
          <cell r="F162">
            <v>98.245614035087712</v>
          </cell>
          <cell r="G162">
            <v>16800</v>
          </cell>
          <cell r="H162">
            <v>5600</v>
          </cell>
          <cell r="I162">
            <v>1866</v>
          </cell>
          <cell r="J162">
            <v>1867</v>
          </cell>
          <cell r="K162">
            <v>1867</v>
          </cell>
          <cell r="L162">
            <v>0</v>
          </cell>
          <cell r="M162">
            <v>0</v>
          </cell>
          <cell r="N162" t="str">
            <v/>
          </cell>
          <cell r="O162">
            <v>0</v>
          </cell>
          <cell r="P162">
            <v>21.855</v>
          </cell>
          <cell r="Q162">
            <v>33</v>
          </cell>
          <cell r="R162">
            <v>21.855</v>
          </cell>
          <cell r="S162">
            <v>21.855</v>
          </cell>
          <cell r="T162">
            <v>21.855</v>
          </cell>
          <cell r="U162">
            <v>20</v>
          </cell>
          <cell r="V162">
            <v>41.855000000000004</v>
          </cell>
          <cell r="AF162">
            <v>5600</v>
          </cell>
          <cell r="AG162">
            <v>1866</v>
          </cell>
          <cell r="AH162">
            <v>1867</v>
          </cell>
          <cell r="AI162">
            <v>1867</v>
          </cell>
          <cell r="AJ162">
            <v>0</v>
          </cell>
          <cell r="AK162">
            <v>0</v>
          </cell>
        </row>
        <row r="163">
          <cell r="A163">
            <v>36081</v>
          </cell>
          <cell r="B163">
            <v>1</v>
          </cell>
          <cell r="C163">
            <v>36082</v>
          </cell>
          <cell r="D163">
            <v>5600</v>
          </cell>
          <cell r="E163">
            <v>5500</v>
          </cell>
          <cell r="F163">
            <v>98.214285714285708</v>
          </cell>
          <cell r="G163">
            <v>14000</v>
          </cell>
          <cell r="H163">
            <v>5500</v>
          </cell>
          <cell r="I163">
            <v>1964</v>
          </cell>
          <cell r="J163">
            <v>1375</v>
          </cell>
          <cell r="K163">
            <v>2161</v>
          </cell>
          <cell r="L163">
            <v>0</v>
          </cell>
          <cell r="M163">
            <v>0</v>
          </cell>
          <cell r="N163" t="str">
            <v/>
          </cell>
          <cell r="O163">
            <v>0</v>
          </cell>
          <cell r="P163">
            <v>21.855</v>
          </cell>
          <cell r="Q163">
            <v>39</v>
          </cell>
          <cell r="R163">
            <v>21.855</v>
          </cell>
          <cell r="S163">
            <v>21.855</v>
          </cell>
          <cell r="T163">
            <v>21.885000000000002</v>
          </cell>
          <cell r="U163">
            <v>20</v>
          </cell>
          <cell r="V163">
            <v>41.855000000000004</v>
          </cell>
          <cell r="AF163">
            <v>5500</v>
          </cell>
          <cell r="AG163">
            <v>1964</v>
          </cell>
          <cell r="AH163">
            <v>1375</v>
          </cell>
          <cell r="AI163">
            <v>2161</v>
          </cell>
          <cell r="AJ163">
            <v>0</v>
          </cell>
          <cell r="AK163">
            <v>0</v>
          </cell>
        </row>
        <row r="164">
          <cell r="A164">
            <v>36082</v>
          </cell>
          <cell r="B164">
            <v>1</v>
          </cell>
          <cell r="C164">
            <v>36083</v>
          </cell>
          <cell r="D164">
            <v>5600</v>
          </cell>
          <cell r="E164">
            <v>5550</v>
          </cell>
          <cell r="F164">
            <v>99.107142857142861</v>
          </cell>
          <cell r="G164">
            <v>13550</v>
          </cell>
          <cell r="H164">
            <v>5550</v>
          </cell>
          <cell r="I164">
            <v>0</v>
          </cell>
          <cell r="J164">
            <v>2630</v>
          </cell>
          <cell r="K164">
            <v>2920</v>
          </cell>
          <cell r="L164">
            <v>0</v>
          </cell>
          <cell r="M164">
            <v>0</v>
          </cell>
          <cell r="N164" t="str">
            <v/>
          </cell>
          <cell r="O164">
            <v>0</v>
          </cell>
          <cell r="P164">
            <v>21.605</v>
          </cell>
          <cell r="Q164">
            <v>52</v>
          </cell>
          <cell r="R164">
            <v>21.605</v>
          </cell>
          <cell r="S164">
            <v>21.605</v>
          </cell>
          <cell r="T164">
            <v>21.555</v>
          </cell>
          <cell r="U164">
            <v>20</v>
          </cell>
          <cell r="V164">
            <v>41.855000000000004</v>
          </cell>
          <cell r="AF164">
            <v>5550</v>
          </cell>
          <cell r="AG164">
            <v>0</v>
          </cell>
          <cell r="AH164">
            <v>2630</v>
          </cell>
          <cell r="AI164">
            <v>2920</v>
          </cell>
          <cell r="AJ164">
            <v>0</v>
          </cell>
          <cell r="AK164">
            <v>0</v>
          </cell>
        </row>
        <row r="165">
          <cell r="A165">
            <v>36083</v>
          </cell>
          <cell r="B165">
            <v>1</v>
          </cell>
          <cell r="C165">
            <v>36084</v>
          </cell>
          <cell r="D165">
            <v>5300</v>
          </cell>
          <cell r="E165">
            <v>5250</v>
          </cell>
          <cell r="F165">
            <v>99.056603773584911</v>
          </cell>
          <cell r="G165">
            <v>7950</v>
          </cell>
          <cell r="H165">
            <v>5250</v>
          </cell>
          <cell r="I165">
            <v>1000</v>
          </cell>
          <cell r="J165">
            <v>1500</v>
          </cell>
          <cell r="K165">
            <v>2500</v>
          </cell>
          <cell r="L165">
            <v>250</v>
          </cell>
          <cell r="M165">
            <v>0</v>
          </cell>
          <cell r="N165" t="str">
            <v/>
          </cell>
          <cell r="O165">
            <v>21.605</v>
          </cell>
          <cell r="P165">
            <v>21.6</v>
          </cell>
          <cell r="Q165">
            <v>83</v>
          </cell>
          <cell r="R165">
            <v>21.603999999999999</v>
          </cell>
          <cell r="S165">
            <v>21.605</v>
          </cell>
          <cell r="T165">
            <v>21.594999999999999</v>
          </cell>
          <cell r="U165">
            <v>20</v>
          </cell>
          <cell r="V165">
            <v>41.605000000000004</v>
          </cell>
          <cell r="AF165">
            <v>5250</v>
          </cell>
          <cell r="AG165">
            <v>1000</v>
          </cell>
          <cell r="AH165">
            <v>1500</v>
          </cell>
          <cell r="AI165">
            <v>2500</v>
          </cell>
          <cell r="AJ165">
            <v>250</v>
          </cell>
          <cell r="AK165">
            <v>0</v>
          </cell>
        </row>
        <row r="166">
          <cell r="A166">
            <v>36084</v>
          </cell>
          <cell r="B166">
            <v>3</v>
          </cell>
          <cell r="C166">
            <v>36087</v>
          </cell>
          <cell r="D166">
            <v>5600</v>
          </cell>
          <cell r="E166">
            <v>5600</v>
          </cell>
          <cell r="F166">
            <v>100</v>
          </cell>
          <cell r="G166">
            <v>7250</v>
          </cell>
          <cell r="H166">
            <v>5600</v>
          </cell>
          <cell r="I166">
            <v>336</v>
          </cell>
          <cell r="J166">
            <v>3000</v>
          </cell>
          <cell r="K166">
            <v>2014</v>
          </cell>
          <cell r="L166">
            <v>250</v>
          </cell>
          <cell r="M166">
            <v>0</v>
          </cell>
          <cell r="N166" t="str">
            <v/>
          </cell>
          <cell r="O166">
            <v>21.343</v>
          </cell>
          <cell r="P166">
            <v>21.34</v>
          </cell>
          <cell r="Q166">
            <v>67</v>
          </cell>
          <cell r="R166">
            <v>21.343</v>
          </cell>
          <cell r="S166">
            <v>21.353999999999999</v>
          </cell>
          <cell r="T166">
            <v>21.32</v>
          </cell>
          <cell r="U166">
            <v>20</v>
          </cell>
          <cell r="V166">
            <v>41.603999999999999</v>
          </cell>
          <cell r="AF166">
            <v>5600</v>
          </cell>
          <cell r="AG166">
            <v>336</v>
          </cell>
          <cell r="AH166">
            <v>3000</v>
          </cell>
          <cell r="AI166">
            <v>2014</v>
          </cell>
          <cell r="AJ166">
            <v>250</v>
          </cell>
          <cell r="AK166">
            <v>0</v>
          </cell>
        </row>
        <row r="167">
          <cell r="A167">
            <v>36087</v>
          </cell>
          <cell r="B167">
            <v>1</v>
          </cell>
          <cell r="C167">
            <v>36088</v>
          </cell>
          <cell r="D167">
            <v>5600</v>
          </cell>
          <cell r="E167">
            <v>5600</v>
          </cell>
          <cell r="F167">
            <v>100</v>
          </cell>
          <cell r="G167">
            <v>6750</v>
          </cell>
          <cell r="H167">
            <v>5600</v>
          </cell>
          <cell r="I167">
            <v>240</v>
          </cell>
          <cell r="J167">
            <v>2240</v>
          </cell>
          <cell r="K167">
            <v>3000</v>
          </cell>
          <cell r="L167">
            <v>120</v>
          </cell>
          <cell r="M167">
            <v>0</v>
          </cell>
          <cell r="N167" t="str">
            <v/>
          </cell>
          <cell r="O167">
            <v>21.251999999999999</v>
          </cell>
          <cell r="P167">
            <v>21.25</v>
          </cell>
          <cell r="Q167">
            <v>48</v>
          </cell>
          <cell r="R167">
            <v>21.254000000000001</v>
          </cell>
          <cell r="S167">
            <v>21.257999999999999</v>
          </cell>
          <cell r="T167">
            <v>21.23</v>
          </cell>
          <cell r="U167">
            <v>20</v>
          </cell>
          <cell r="V167">
            <v>41.343000000000004</v>
          </cell>
          <cell r="AF167">
            <v>5600</v>
          </cell>
          <cell r="AG167">
            <v>240</v>
          </cell>
          <cell r="AH167">
            <v>2240</v>
          </cell>
          <cell r="AI167">
            <v>3000</v>
          </cell>
          <cell r="AJ167">
            <v>120</v>
          </cell>
          <cell r="AK167">
            <v>0</v>
          </cell>
        </row>
        <row r="168">
          <cell r="A168">
            <v>36088</v>
          </cell>
          <cell r="B168">
            <v>1</v>
          </cell>
          <cell r="C168">
            <v>36089</v>
          </cell>
          <cell r="D168">
            <v>5900</v>
          </cell>
          <cell r="E168">
            <v>5900</v>
          </cell>
          <cell r="F168">
            <v>100</v>
          </cell>
          <cell r="G168">
            <v>7400</v>
          </cell>
          <cell r="H168">
            <v>5900</v>
          </cell>
          <cell r="I168">
            <v>0</v>
          </cell>
          <cell r="J168">
            <v>1500</v>
          </cell>
          <cell r="K168">
            <v>3200</v>
          </cell>
          <cell r="L168">
            <v>400</v>
          </cell>
          <cell r="M168">
            <v>800</v>
          </cell>
          <cell r="N168" t="str">
            <v/>
          </cell>
          <cell r="O168">
            <v>21.242000000000001</v>
          </cell>
          <cell r="P168">
            <v>0</v>
          </cell>
          <cell r="Q168">
            <v>0</v>
          </cell>
          <cell r="R168">
            <v>21.245000000000001</v>
          </cell>
          <cell r="S168">
            <v>21.254999999999999</v>
          </cell>
          <cell r="T168">
            <v>21.23</v>
          </cell>
          <cell r="U168">
            <v>20</v>
          </cell>
          <cell r="V168">
            <v>41.254000000000005</v>
          </cell>
          <cell r="AF168">
            <v>5900</v>
          </cell>
          <cell r="AG168">
            <v>0</v>
          </cell>
          <cell r="AH168">
            <v>1500</v>
          </cell>
          <cell r="AI168">
            <v>3200</v>
          </cell>
          <cell r="AJ168">
            <v>400</v>
          </cell>
          <cell r="AK168">
            <v>800</v>
          </cell>
        </row>
        <row r="169">
          <cell r="A169">
            <v>36089</v>
          </cell>
          <cell r="B169">
            <v>1</v>
          </cell>
          <cell r="C169">
            <v>36090</v>
          </cell>
          <cell r="D169">
            <v>6000</v>
          </cell>
          <cell r="E169">
            <v>6000</v>
          </cell>
          <cell r="F169">
            <v>100</v>
          </cell>
          <cell r="G169">
            <v>6750</v>
          </cell>
          <cell r="H169">
            <v>6000</v>
          </cell>
          <cell r="I169">
            <v>250</v>
          </cell>
          <cell r="J169">
            <v>2500</v>
          </cell>
          <cell r="K169">
            <v>3000</v>
          </cell>
          <cell r="L169">
            <v>250</v>
          </cell>
          <cell r="M169">
            <v>0</v>
          </cell>
          <cell r="N169" t="str">
            <v/>
          </cell>
          <cell r="O169">
            <v>21.204000000000001</v>
          </cell>
          <cell r="P169">
            <v>21.196999999999999</v>
          </cell>
          <cell r="Q169">
            <v>50</v>
          </cell>
          <cell r="R169">
            <v>21.204999999999998</v>
          </cell>
          <cell r="S169">
            <v>21.21</v>
          </cell>
          <cell r="T169">
            <v>21.193999999999999</v>
          </cell>
          <cell r="U169">
            <v>20</v>
          </cell>
          <cell r="V169">
            <v>41.245000000000005</v>
          </cell>
          <cell r="AF169">
            <v>6000</v>
          </cell>
          <cell r="AG169">
            <v>250</v>
          </cell>
          <cell r="AH169">
            <v>2500</v>
          </cell>
          <cell r="AI169">
            <v>3000</v>
          </cell>
          <cell r="AJ169">
            <v>250</v>
          </cell>
          <cell r="AK169">
            <v>0</v>
          </cell>
        </row>
        <row r="170">
          <cell r="A170">
            <v>36090</v>
          </cell>
          <cell r="B170">
            <v>1</v>
          </cell>
          <cell r="C170">
            <v>36091</v>
          </cell>
          <cell r="D170">
            <v>5700</v>
          </cell>
          <cell r="E170">
            <v>5700</v>
          </cell>
          <cell r="F170">
            <v>100</v>
          </cell>
          <cell r="G170">
            <v>6100</v>
          </cell>
          <cell r="H170">
            <v>5700</v>
          </cell>
          <cell r="I170">
            <v>600</v>
          </cell>
          <cell r="J170">
            <v>2000</v>
          </cell>
          <cell r="K170">
            <v>2500</v>
          </cell>
          <cell r="L170">
            <v>500</v>
          </cell>
          <cell r="M170">
            <v>100</v>
          </cell>
          <cell r="N170" t="str">
            <v/>
          </cell>
          <cell r="O170">
            <v>21.145</v>
          </cell>
          <cell r="P170">
            <v>21.141999999999999</v>
          </cell>
          <cell r="Q170">
            <v>20</v>
          </cell>
          <cell r="R170">
            <v>21.152999999999999</v>
          </cell>
          <cell r="S170">
            <v>21.204999999999998</v>
          </cell>
          <cell r="T170">
            <v>21.141999999999999</v>
          </cell>
          <cell r="U170">
            <v>20</v>
          </cell>
          <cell r="V170">
            <v>41.204999999999998</v>
          </cell>
          <cell r="AF170">
            <v>5700</v>
          </cell>
          <cell r="AG170">
            <v>600</v>
          </cell>
          <cell r="AH170">
            <v>2000</v>
          </cell>
          <cell r="AI170">
            <v>2500</v>
          </cell>
          <cell r="AJ170">
            <v>500</v>
          </cell>
          <cell r="AK170">
            <v>100</v>
          </cell>
        </row>
        <row r="171">
          <cell r="A171">
            <v>36091</v>
          </cell>
          <cell r="B171">
            <v>3</v>
          </cell>
          <cell r="C171">
            <v>36094</v>
          </cell>
          <cell r="D171">
            <v>5300</v>
          </cell>
          <cell r="E171">
            <v>5300</v>
          </cell>
          <cell r="F171">
            <v>100</v>
          </cell>
          <cell r="G171">
            <v>6400</v>
          </cell>
          <cell r="H171">
            <v>5300</v>
          </cell>
          <cell r="I171">
            <v>700</v>
          </cell>
          <cell r="J171">
            <v>2000</v>
          </cell>
          <cell r="K171">
            <v>2600</v>
          </cell>
          <cell r="L171">
            <v>0</v>
          </cell>
          <cell r="M171">
            <v>0</v>
          </cell>
          <cell r="N171" t="str">
            <v/>
          </cell>
          <cell r="O171">
            <v>21.065000000000001</v>
          </cell>
          <cell r="P171">
            <v>21.062999999999999</v>
          </cell>
          <cell r="Q171">
            <v>96</v>
          </cell>
          <cell r="R171">
            <v>21.068000000000001</v>
          </cell>
          <cell r="S171">
            <v>21.088000000000001</v>
          </cell>
          <cell r="T171">
            <v>21.06</v>
          </cell>
          <cell r="U171">
            <v>20</v>
          </cell>
          <cell r="V171">
            <v>41.152999999999999</v>
          </cell>
          <cell r="AF171">
            <v>5300</v>
          </cell>
          <cell r="AG171">
            <v>700</v>
          </cell>
          <cell r="AH171">
            <v>2000</v>
          </cell>
          <cell r="AI171">
            <v>2600</v>
          </cell>
          <cell r="AJ171">
            <v>0</v>
          </cell>
          <cell r="AK171">
            <v>0</v>
          </cell>
        </row>
        <row r="172">
          <cell r="A172">
            <v>36094</v>
          </cell>
          <cell r="B172">
            <v>1</v>
          </cell>
          <cell r="C172">
            <v>36095</v>
          </cell>
          <cell r="D172">
            <v>5700</v>
          </cell>
          <cell r="E172">
            <v>5700</v>
          </cell>
          <cell r="F172">
            <v>100</v>
          </cell>
          <cell r="G172">
            <v>6475</v>
          </cell>
          <cell r="H172">
            <v>5700</v>
          </cell>
          <cell r="I172">
            <v>0</v>
          </cell>
          <cell r="J172">
            <v>2975</v>
          </cell>
          <cell r="K172">
            <v>2600</v>
          </cell>
          <cell r="L172">
            <v>0</v>
          </cell>
          <cell r="M172">
            <v>125</v>
          </cell>
          <cell r="N172" t="str">
            <v/>
          </cell>
          <cell r="O172">
            <v>21.015000000000001</v>
          </cell>
          <cell r="P172">
            <v>21.013999999999999</v>
          </cell>
          <cell r="Q172">
            <v>96</v>
          </cell>
          <cell r="R172">
            <v>21.016999999999999</v>
          </cell>
          <cell r="S172">
            <v>21.05</v>
          </cell>
          <cell r="T172">
            <v>20.995000000000001</v>
          </cell>
          <cell r="U172">
            <v>20</v>
          </cell>
          <cell r="V172">
            <v>41.067999999999998</v>
          </cell>
          <cell r="AF172">
            <v>5700</v>
          </cell>
          <cell r="AG172">
            <v>0</v>
          </cell>
          <cell r="AH172">
            <v>2975</v>
          </cell>
          <cell r="AI172">
            <v>2600</v>
          </cell>
          <cell r="AJ172">
            <v>0</v>
          </cell>
          <cell r="AK172">
            <v>125</v>
          </cell>
        </row>
        <row r="173">
          <cell r="A173">
            <v>36095</v>
          </cell>
          <cell r="B173">
            <v>1</v>
          </cell>
          <cell r="C173">
            <v>36096</v>
          </cell>
          <cell r="D173">
            <v>6400</v>
          </cell>
          <cell r="E173">
            <v>6400</v>
          </cell>
          <cell r="F173">
            <v>100</v>
          </cell>
          <cell r="G173">
            <v>7095</v>
          </cell>
          <cell r="H173">
            <v>6400</v>
          </cell>
          <cell r="I173">
            <v>0</v>
          </cell>
          <cell r="J173">
            <v>3305</v>
          </cell>
          <cell r="K173">
            <v>3000</v>
          </cell>
          <cell r="L173">
            <v>0</v>
          </cell>
          <cell r="M173">
            <v>95</v>
          </cell>
          <cell r="N173" t="str">
            <v/>
          </cell>
          <cell r="O173">
            <v>20.965</v>
          </cell>
          <cell r="P173">
            <v>20.963999999999999</v>
          </cell>
          <cell r="Q173">
            <v>80</v>
          </cell>
          <cell r="R173">
            <v>20.966999999999999</v>
          </cell>
          <cell r="S173">
            <v>21.02</v>
          </cell>
          <cell r="T173">
            <v>20.954999999999998</v>
          </cell>
          <cell r="U173">
            <v>20</v>
          </cell>
          <cell r="V173">
            <v>41.016999999999996</v>
          </cell>
          <cell r="AF173">
            <v>6400</v>
          </cell>
          <cell r="AG173">
            <v>0</v>
          </cell>
          <cell r="AH173">
            <v>3305</v>
          </cell>
          <cell r="AI173">
            <v>3000</v>
          </cell>
          <cell r="AJ173">
            <v>0</v>
          </cell>
          <cell r="AK173">
            <v>95</v>
          </cell>
        </row>
        <row r="174">
          <cell r="A174">
            <v>36096</v>
          </cell>
          <cell r="B174">
            <v>1</v>
          </cell>
          <cell r="C174">
            <v>36097</v>
          </cell>
          <cell r="D174">
            <v>7100</v>
          </cell>
          <cell r="E174">
            <v>7100</v>
          </cell>
          <cell r="F174">
            <v>100</v>
          </cell>
          <cell r="G174">
            <v>6800</v>
          </cell>
          <cell r="H174">
            <v>6800</v>
          </cell>
          <cell r="I174">
            <v>500</v>
          </cell>
          <cell r="J174">
            <v>3500</v>
          </cell>
          <cell r="K174">
            <v>2800</v>
          </cell>
          <cell r="L174">
            <v>0</v>
          </cell>
          <cell r="M174">
            <v>0</v>
          </cell>
          <cell r="N174" t="str">
            <v/>
          </cell>
          <cell r="O174">
            <v>20.905000000000001</v>
          </cell>
          <cell r="P174">
            <v>0</v>
          </cell>
          <cell r="Q174">
            <v>0</v>
          </cell>
          <cell r="R174">
            <v>20.914999999999999</v>
          </cell>
          <cell r="S174">
            <v>20.92</v>
          </cell>
          <cell r="T174">
            <v>20.905000000000001</v>
          </cell>
          <cell r="U174">
            <v>20</v>
          </cell>
          <cell r="V174">
            <v>40.966999999999999</v>
          </cell>
          <cell r="AF174">
            <v>6800</v>
          </cell>
          <cell r="AG174">
            <v>500</v>
          </cell>
          <cell r="AH174">
            <v>3500</v>
          </cell>
          <cell r="AI174">
            <v>2800</v>
          </cell>
          <cell r="AJ174">
            <v>0</v>
          </cell>
          <cell r="AK174">
            <v>0</v>
          </cell>
        </row>
        <row r="175">
          <cell r="A175">
            <v>36097</v>
          </cell>
          <cell r="B175">
            <v>1</v>
          </cell>
          <cell r="C175">
            <v>36098</v>
          </cell>
          <cell r="D175">
            <v>6700</v>
          </cell>
          <cell r="E175">
            <v>6700</v>
          </cell>
          <cell r="F175">
            <v>100</v>
          </cell>
          <cell r="G175">
            <v>7610</v>
          </cell>
          <cell r="H175">
            <v>6700</v>
          </cell>
          <cell r="I175">
            <v>864</v>
          </cell>
          <cell r="J175">
            <v>3500</v>
          </cell>
          <cell r="K175">
            <v>2036</v>
          </cell>
          <cell r="L175">
            <v>0</v>
          </cell>
          <cell r="M175">
            <v>300</v>
          </cell>
          <cell r="N175" t="str">
            <v/>
          </cell>
          <cell r="O175">
            <v>20.805</v>
          </cell>
          <cell r="P175">
            <v>20.803999999999998</v>
          </cell>
          <cell r="Q175">
            <v>72</v>
          </cell>
          <cell r="R175">
            <v>20.809000000000001</v>
          </cell>
          <cell r="S175">
            <v>20.864999999999998</v>
          </cell>
          <cell r="T175">
            <v>20.8</v>
          </cell>
          <cell r="U175">
            <v>20</v>
          </cell>
          <cell r="V175">
            <v>40.914999999999999</v>
          </cell>
          <cell r="AF175">
            <v>6700</v>
          </cell>
          <cell r="AG175">
            <v>864</v>
          </cell>
          <cell r="AH175">
            <v>3500</v>
          </cell>
          <cell r="AI175">
            <v>2036</v>
          </cell>
          <cell r="AJ175">
            <v>0</v>
          </cell>
          <cell r="AK175">
            <v>300</v>
          </cell>
        </row>
        <row r="176">
          <cell r="A176">
            <v>36098</v>
          </cell>
          <cell r="B176">
            <v>3</v>
          </cell>
          <cell r="C176">
            <v>36101</v>
          </cell>
          <cell r="D176">
            <v>5900</v>
          </cell>
          <cell r="E176">
            <v>5900</v>
          </cell>
          <cell r="F176">
            <v>100</v>
          </cell>
          <cell r="G176">
            <v>8550</v>
          </cell>
          <cell r="H176">
            <v>5900</v>
          </cell>
          <cell r="I176">
            <v>0</v>
          </cell>
          <cell r="J176">
            <v>3478</v>
          </cell>
          <cell r="K176">
            <v>1785</v>
          </cell>
          <cell r="L176">
            <v>637</v>
          </cell>
          <cell r="M176">
            <v>0</v>
          </cell>
          <cell r="N176" t="str">
            <v/>
          </cell>
          <cell r="O176">
            <v>20.718</v>
          </cell>
          <cell r="P176">
            <v>20.716999999999999</v>
          </cell>
          <cell r="Q176">
            <v>63</v>
          </cell>
          <cell r="R176">
            <v>20.718</v>
          </cell>
          <cell r="S176">
            <v>20.72</v>
          </cell>
          <cell r="T176">
            <v>20.71</v>
          </cell>
          <cell r="U176">
            <v>20</v>
          </cell>
          <cell r="V176">
            <v>40.808999999999997</v>
          </cell>
          <cell r="AF176">
            <v>5900</v>
          </cell>
          <cell r="AG176">
            <v>0</v>
          </cell>
          <cell r="AH176">
            <v>3478</v>
          </cell>
          <cell r="AI176">
            <v>1785</v>
          </cell>
          <cell r="AJ176">
            <v>637</v>
          </cell>
          <cell r="AK176">
            <v>0</v>
          </cell>
        </row>
        <row r="177">
          <cell r="A177">
            <v>36101</v>
          </cell>
          <cell r="B177">
            <v>1</v>
          </cell>
          <cell r="C177">
            <v>36102</v>
          </cell>
          <cell r="D177">
            <v>5700</v>
          </cell>
          <cell r="E177">
            <v>5700</v>
          </cell>
          <cell r="F177">
            <v>100</v>
          </cell>
          <cell r="G177">
            <v>7558</v>
          </cell>
          <cell r="H177">
            <v>5700</v>
          </cell>
          <cell r="I177">
            <v>0</v>
          </cell>
          <cell r="J177">
            <v>2442</v>
          </cell>
          <cell r="K177">
            <v>2500</v>
          </cell>
          <cell r="L177">
            <v>300</v>
          </cell>
          <cell r="M177">
            <v>458</v>
          </cell>
          <cell r="N177" t="str">
            <v/>
          </cell>
          <cell r="O177">
            <v>20.509</v>
          </cell>
          <cell r="P177">
            <v>20.507999999999999</v>
          </cell>
          <cell r="Q177">
            <v>85</v>
          </cell>
          <cell r="R177">
            <v>20.515000000000001</v>
          </cell>
          <cell r="S177">
            <v>20.75</v>
          </cell>
          <cell r="T177">
            <v>20.5</v>
          </cell>
          <cell r="U177">
            <v>20</v>
          </cell>
          <cell r="V177">
            <v>40.718000000000004</v>
          </cell>
          <cell r="AF177">
            <v>5700</v>
          </cell>
          <cell r="AG177">
            <v>0</v>
          </cell>
          <cell r="AH177">
            <v>2442</v>
          </cell>
          <cell r="AI177">
            <v>2500</v>
          </cell>
          <cell r="AJ177">
            <v>300</v>
          </cell>
          <cell r="AK177">
            <v>458</v>
          </cell>
        </row>
        <row r="178">
          <cell r="A178">
            <v>36102</v>
          </cell>
          <cell r="B178">
            <v>1</v>
          </cell>
          <cell r="C178">
            <v>36103</v>
          </cell>
          <cell r="D178">
            <v>6200</v>
          </cell>
          <cell r="E178">
            <v>6200</v>
          </cell>
          <cell r="F178">
            <v>100</v>
          </cell>
          <cell r="G178">
            <v>7700</v>
          </cell>
          <cell r="H178">
            <v>6200</v>
          </cell>
          <cell r="I178">
            <v>1000</v>
          </cell>
          <cell r="J178">
            <v>3000</v>
          </cell>
          <cell r="K178">
            <v>1300</v>
          </cell>
          <cell r="L178">
            <v>0</v>
          </cell>
          <cell r="M178">
            <v>900</v>
          </cell>
          <cell r="N178" t="str">
            <v/>
          </cell>
          <cell r="O178">
            <v>20.457000000000001</v>
          </cell>
          <cell r="P178">
            <v>20.454999999999998</v>
          </cell>
          <cell r="Q178">
            <v>56</v>
          </cell>
          <cell r="R178">
            <v>20.459</v>
          </cell>
          <cell r="S178">
            <v>20.47</v>
          </cell>
          <cell r="T178">
            <v>20.45</v>
          </cell>
          <cell r="U178">
            <v>20</v>
          </cell>
          <cell r="V178">
            <v>40.515000000000001</v>
          </cell>
          <cell r="AF178">
            <v>6200</v>
          </cell>
          <cell r="AG178">
            <v>1000</v>
          </cell>
          <cell r="AH178">
            <v>3000</v>
          </cell>
          <cell r="AI178">
            <v>1300</v>
          </cell>
          <cell r="AJ178">
            <v>0</v>
          </cell>
          <cell r="AK178">
            <v>900</v>
          </cell>
        </row>
        <row r="179">
          <cell r="A179">
            <v>36103</v>
          </cell>
          <cell r="B179">
            <v>1</v>
          </cell>
          <cell r="C179">
            <v>36104</v>
          </cell>
          <cell r="D179">
            <v>7700</v>
          </cell>
          <cell r="E179">
            <v>7700</v>
          </cell>
          <cell r="F179">
            <v>100</v>
          </cell>
          <cell r="G179">
            <v>6500</v>
          </cell>
          <cell r="H179">
            <v>6500</v>
          </cell>
          <cell r="I179">
            <v>1000</v>
          </cell>
          <cell r="J179">
            <v>2500</v>
          </cell>
          <cell r="K179">
            <v>2500</v>
          </cell>
          <cell r="L179">
            <v>200</v>
          </cell>
          <cell r="M179">
            <v>300</v>
          </cell>
          <cell r="N179" t="str">
            <v/>
          </cell>
          <cell r="O179">
            <v>20.195</v>
          </cell>
          <cell r="P179">
            <v>0</v>
          </cell>
          <cell r="Q179">
            <v>0</v>
          </cell>
          <cell r="R179">
            <v>20.206</v>
          </cell>
          <cell r="S179">
            <v>20.215</v>
          </cell>
          <cell r="T179">
            <v>20.195</v>
          </cell>
          <cell r="U179">
            <v>20</v>
          </cell>
          <cell r="V179">
            <v>40.459000000000003</v>
          </cell>
          <cell r="AF179">
            <v>6500</v>
          </cell>
          <cell r="AG179">
            <v>1000</v>
          </cell>
          <cell r="AH179">
            <v>2500</v>
          </cell>
          <cell r="AI179">
            <v>2500</v>
          </cell>
          <cell r="AJ179">
            <v>200</v>
          </cell>
          <cell r="AK179">
            <v>300</v>
          </cell>
        </row>
        <row r="180">
          <cell r="A180">
            <v>36104</v>
          </cell>
          <cell r="B180">
            <v>1</v>
          </cell>
          <cell r="C180">
            <v>36105</v>
          </cell>
          <cell r="D180">
            <v>7300</v>
          </cell>
          <cell r="E180">
            <v>7300</v>
          </cell>
          <cell r="F180">
            <v>100</v>
          </cell>
          <cell r="G180">
            <v>9150</v>
          </cell>
          <cell r="H180">
            <v>7300</v>
          </cell>
          <cell r="I180">
            <v>3200</v>
          </cell>
          <cell r="J180">
            <v>150</v>
          </cell>
          <cell r="K180">
            <v>2900</v>
          </cell>
          <cell r="L180">
            <v>500</v>
          </cell>
          <cell r="M180">
            <v>550</v>
          </cell>
          <cell r="N180" t="str">
            <v/>
          </cell>
          <cell r="O180">
            <v>20.155000000000001</v>
          </cell>
          <cell r="P180">
            <v>20.152999999999999</v>
          </cell>
          <cell r="Q180">
            <v>15</v>
          </cell>
          <cell r="R180">
            <v>20.158000000000001</v>
          </cell>
          <cell r="S180">
            <v>20.2</v>
          </cell>
          <cell r="T180">
            <v>20.146999999999998</v>
          </cell>
          <cell r="U180">
            <v>20</v>
          </cell>
          <cell r="V180">
            <v>40.206000000000003</v>
          </cell>
          <cell r="AF180">
            <v>7300</v>
          </cell>
          <cell r="AG180">
            <v>3200</v>
          </cell>
          <cell r="AH180">
            <v>150</v>
          </cell>
          <cell r="AI180">
            <v>2900</v>
          </cell>
          <cell r="AJ180">
            <v>500</v>
          </cell>
          <cell r="AK180">
            <v>550</v>
          </cell>
        </row>
        <row r="181">
          <cell r="A181">
            <v>36105</v>
          </cell>
          <cell r="B181">
            <v>3</v>
          </cell>
          <cell r="C181">
            <v>36108</v>
          </cell>
          <cell r="D181">
            <v>6400</v>
          </cell>
          <cell r="E181">
            <v>6400</v>
          </cell>
          <cell r="F181">
            <v>100</v>
          </cell>
          <cell r="G181">
            <v>8700</v>
          </cell>
          <cell r="H181">
            <v>6400</v>
          </cell>
          <cell r="I181">
            <v>1000</v>
          </cell>
          <cell r="J181">
            <v>1750</v>
          </cell>
          <cell r="K181">
            <v>2900</v>
          </cell>
          <cell r="L181">
            <v>250</v>
          </cell>
          <cell r="M181">
            <v>500</v>
          </cell>
          <cell r="N181" t="str">
            <v/>
          </cell>
          <cell r="O181">
            <v>20.117999999999999</v>
          </cell>
          <cell r="P181">
            <v>20.117000000000001</v>
          </cell>
          <cell r="Q181">
            <v>83</v>
          </cell>
          <cell r="R181">
            <v>20.119</v>
          </cell>
          <cell r="S181">
            <v>20.119</v>
          </cell>
          <cell r="T181">
            <v>20.11</v>
          </cell>
          <cell r="U181">
            <v>20</v>
          </cell>
          <cell r="V181">
            <v>40.158000000000001</v>
          </cell>
          <cell r="AF181">
            <v>6400</v>
          </cell>
          <cell r="AG181">
            <v>1000</v>
          </cell>
          <cell r="AH181">
            <v>1750</v>
          </cell>
          <cell r="AI181">
            <v>2900</v>
          </cell>
          <cell r="AJ181">
            <v>250</v>
          </cell>
          <cell r="AK181">
            <v>500</v>
          </cell>
        </row>
        <row r="182">
          <cell r="A182">
            <v>36108</v>
          </cell>
          <cell r="B182">
            <v>1</v>
          </cell>
          <cell r="C182">
            <v>36109</v>
          </cell>
          <cell r="D182">
            <v>6500</v>
          </cell>
          <cell r="E182">
            <v>6500</v>
          </cell>
          <cell r="F182">
            <v>100</v>
          </cell>
          <cell r="G182">
            <v>8750</v>
          </cell>
          <cell r="H182">
            <v>6500</v>
          </cell>
          <cell r="I182">
            <v>1750</v>
          </cell>
          <cell r="J182">
            <v>1750</v>
          </cell>
          <cell r="K182">
            <v>2250</v>
          </cell>
          <cell r="L182">
            <v>250</v>
          </cell>
          <cell r="M182">
            <v>500</v>
          </cell>
          <cell r="N182" t="str">
            <v/>
          </cell>
          <cell r="O182">
            <v>20.079000000000001</v>
          </cell>
          <cell r="P182">
            <v>20.077999999999999</v>
          </cell>
          <cell r="Q182">
            <v>75</v>
          </cell>
          <cell r="R182">
            <v>20.079999999999998</v>
          </cell>
          <cell r="S182">
            <v>20.088999999999999</v>
          </cell>
          <cell r="T182">
            <v>20.07</v>
          </cell>
          <cell r="U182">
            <v>20</v>
          </cell>
          <cell r="V182">
            <v>40.119</v>
          </cell>
          <cell r="AF182">
            <v>6500</v>
          </cell>
          <cell r="AG182">
            <v>1750</v>
          </cell>
          <cell r="AH182">
            <v>1750</v>
          </cell>
          <cell r="AI182">
            <v>2250</v>
          </cell>
          <cell r="AJ182">
            <v>250</v>
          </cell>
          <cell r="AK182">
            <v>500</v>
          </cell>
        </row>
        <row r="183">
          <cell r="A183">
            <v>36109</v>
          </cell>
          <cell r="B183">
            <v>1</v>
          </cell>
          <cell r="C183">
            <v>36110</v>
          </cell>
          <cell r="D183">
            <v>6200</v>
          </cell>
          <cell r="E183">
            <v>6200</v>
          </cell>
          <cell r="F183">
            <v>100</v>
          </cell>
          <cell r="G183">
            <v>7920</v>
          </cell>
          <cell r="H183">
            <v>6200</v>
          </cell>
          <cell r="I183">
            <v>2837</v>
          </cell>
          <cell r="J183">
            <v>920</v>
          </cell>
          <cell r="K183">
            <v>1673</v>
          </cell>
          <cell r="L183">
            <v>0</v>
          </cell>
          <cell r="M183">
            <v>770</v>
          </cell>
          <cell r="N183" t="str">
            <v/>
          </cell>
          <cell r="O183">
            <v>20.048999999999999</v>
          </cell>
          <cell r="P183">
            <v>20.047000000000001</v>
          </cell>
          <cell r="Q183">
            <v>83</v>
          </cell>
          <cell r="R183">
            <v>20.047999999999998</v>
          </cell>
          <cell r="S183">
            <v>20.050999999999998</v>
          </cell>
          <cell r="T183">
            <v>20.035</v>
          </cell>
          <cell r="U183">
            <v>20</v>
          </cell>
          <cell r="V183">
            <v>40.08</v>
          </cell>
          <cell r="AF183">
            <v>6200</v>
          </cell>
          <cell r="AG183">
            <v>2837</v>
          </cell>
          <cell r="AH183">
            <v>920</v>
          </cell>
          <cell r="AI183">
            <v>1673</v>
          </cell>
          <cell r="AJ183">
            <v>0</v>
          </cell>
          <cell r="AK183">
            <v>770</v>
          </cell>
        </row>
        <row r="184">
          <cell r="A184">
            <v>36110</v>
          </cell>
          <cell r="B184">
            <v>1</v>
          </cell>
          <cell r="C184">
            <v>36111</v>
          </cell>
          <cell r="D184">
            <v>6500</v>
          </cell>
          <cell r="E184">
            <v>6500</v>
          </cell>
          <cell r="F184">
            <v>100</v>
          </cell>
          <cell r="G184">
            <v>7700</v>
          </cell>
          <cell r="H184">
            <v>6500</v>
          </cell>
          <cell r="I184">
            <v>2500</v>
          </cell>
          <cell r="J184">
            <v>2000</v>
          </cell>
          <cell r="K184">
            <v>1100</v>
          </cell>
          <cell r="L184">
            <v>0</v>
          </cell>
          <cell r="M184">
            <v>900</v>
          </cell>
          <cell r="N184" t="str">
            <v/>
          </cell>
          <cell r="O184">
            <v>20.027000000000001</v>
          </cell>
          <cell r="P184">
            <v>20.024999999999999</v>
          </cell>
          <cell r="Q184">
            <v>73</v>
          </cell>
          <cell r="R184">
            <v>20.029</v>
          </cell>
          <cell r="S184">
            <v>20.05</v>
          </cell>
          <cell r="T184">
            <v>20.015000000000001</v>
          </cell>
          <cell r="U184">
            <v>20</v>
          </cell>
          <cell r="V184">
            <v>40.048000000000002</v>
          </cell>
          <cell r="AF184">
            <v>6500</v>
          </cell>
          <cell r="AG184">
            <v>2500</v>
          </cell>
          <cell r="AH184">
            <v>2000</v>
          </cell>
          <cell r="AI184">
            <v>1100</v>
          </cell>
          <cell r="AJ184">
            <v>0</v>
          </cell>
          <cell r="AK184">
            <v>900</v>
          </cell>
        </row>
        <row r="185">
          <cell r="A185">
            <v>36111</v>
          </cell>
          <cell r="B185">
            <v>1</v>
          </cell>
          <cell r="C185">
            <v>36112</v>
          </cell>
          <cell r="D185">
            <v>6900</v>
          </cell>
          <cell r="E185">
            <v>6900</v>
          </cell>
          <cell r="F185">
            <v>100</v>
          </cell>
          <cell r="G185">
            <v>8700</v>
          </cell>
          <cell r="H185">
            <v>6900</v>
          </cell>
          <cell r="I185">
            <v>3115</v>
          </cell>
          <cell r="J185">
            <v>2200</v>
          </cell>
          <cell r="K185">
            <v>985</v>
          </cell>
          <cell r="L185">
            <v>0</v>
          </cell>
          <cell r="M185">
            <v>600</v>
          </cell>
          <cell r="N185" t="str">
            <v/>
          </cell>
          <cell r="O185">
            <v>20.029</v>
          </cell>
          <cell r="P185">
            <v>20.027999999999999</v>
          </cell>
          <cell r="Q185">
            <v>61</v>
          </cell>
          <cell r="R185">
            <v>20.029</v>
          </cell>
          <cell r="S185">
            <v>20.05</v>
          </cell>
          <cell r="T185">
            <v>20.02</v>
          </cell>
          <cell r="U185">
            <v>20</v>
          </cell>
          <cell r="V185">
            <v>40.028999999999996</v>
          </cell>
          <cell r="AF185">
            <v>6900</v>
          </cell>
          <cell r="AG185">
            <v>3115</v>
          </cell>
          <cell r="AH185">
            <v>2200</v>
          </cell>
          <cell r="AI185">
            <v>985</v>
          </cell>
          <cell r="AJ185">
            <v>0</v>
          </cell>
          <cell r="AK185">
            <v>600</v>
          </cell>
        </row>
        <row r="186">
          <cell r="A186">
            <v>36112</v>
          </cell>
          <cell r="B186">
            <v>3</v>
          </cell>
          <cell r="C186">
            <v>36115</v>
          </cell>
          <cell r="D186">
            <v>6800</v>
          </cell>
          <cell r="E186">
            <v>6800</v>
          </cell>
          <cell r="F186">
            <v>100</v>
          </cell>
          <cell r="G186">
            <v>8800</v>
          </cell>
          <cell r="H186">
            <v>6800</v>
          </cell>
          <cell r="I186">
            <v>3500</v>
          </cell>
          <cell r="J186">
            <v>2000</v>
          </cell>
          <cell r="K186">
            <v>500</v>
          </cell>
          <cell r="L186">
            <v>500</v>
          </cell>
          <cell r="M186">
            <v>300</v>
          </cell>
          <cell r="N186" t="str">
            <v/>
          </cell>
          <cell r="O186">
            <v>20.026</v>
          </cell>
          <cell r="P186">
            <v>20.024999999999999</v>
          </cell>
          <cell r="Q186">
            <v>33</v>
          </cell>
          <cell r="R186">
            <v>20.027000000000001</v>
          </cell>
          <cell r="S186">
            <v>20.029</v>
          </cell>
          <cell r="T186">
            <v>20.02</v>
          </cell>
          <cell r="U186">
            <v>20</v>
          </cell>
          <cell r="V186">
            <v>40.028999999999996</v>
          </cell>
          <cell r="AF186">
            <v>6800</v>
          </cell>
          <cell r="AG186">
            <v>3500</v>
          </cell>
          <cell r="AH186">
            <v>2000</v>
          </cell>
          <cell r="AI186">
            <v>500</v>
          </cell>
          <cell r="AJ186">
            <v>500</v>
          </cell>
          <cell r="AK186">
            <v>300</v>
          </cell>
        </row>
        <row r="187">
          <cell r="A187">
            <v>36115</v>
          </cell>
          <cell r="B187">
            <v>1</v>
          </cell>
          <cell r="C187">
            <v>36116</v>
          </cell>
          <cell r="D187">
            <v>6900</v>
          </cell>
          <cell r="E187">
            <v>6900</v>
          </cell>
          <cell r="F187">
            <v>100</v>
          </cell>
          <cell r="G187">
            <v>8200</v>
          </cell>
          <cell r="H187">
            <v>6900</v>
          </cell>
          <cell r="I187">
            <v>2300</v>
          </cell>
          <cell r="J187">
            <v>2900</v>
          </cell>
          <cell r="K187">
            <v>1400</v>
          </cell>
          <cell r="L187">
            <v>0</v>
          </cell>
          <cell r="M187">
            <v>300</v>
          </cell>
          <cell r="N187" t="str">
            <v/>
          </cell>
          <cell r="O187">
            <v>20.012</v>
          </cell>
          <cell r="P187">
            <v>20.010000000000002</v>
          </cell>
          <cell r="Q187">
            <v>80</v>
          </cell>
          <cell r="R187">
            <v>20.015999999999998</v>
          </cell>
          <cell r="S187">
            <v>20.05</v>
          </cell>
          <cell r="T187">
            <v>20.009</v>
          </cell>
          <cell r="U187">
            <v>20</v>
          </cell>
          <cell r="V187">
            <v>40.027000000000001</v>
          </cell>
          <cell r="AF187">
            <v>6900</v>
          </cell>
          <cell r="AG187">
            <v>2300</v>
          </cell>
          <cell r="AH187">
            <v>2900</v>
          </cell>
          <cell r="AI187">
            <v>1400</v>
          </cell>
          <cell r="AJ187">
            <v>0</v>
          </cell>
          <cell r="AK187">
            <v>300</v>
          </cell>
        </row>
        <row r="188">
          <cell r="A188">
            <v>36116</v>
          </cell>
          <cell r="B188">
            <v>1</v>
          </cell>
          <cell r="C188">
            <v>36117</v>
          </cell>
          <cell r="D188">
            <v>7300</v>
          </cell>
          <cell r="E188">
            <v>7300</v>
          </cell>
          <cell r="F188">
            <v>100</v>
          </cell>
          <cell r="G188">
            <v>8300</v>
          </cell>
          <cell r="H188">
            <v>7300</v>
          </cell>
          <cell r="I188">
            <v>2500</v>
          </cell>
          <cell r="J188">
            <v>3027</v>
          </cell>
          <cell r="K188">
            <v>1600</v>
          </cell>
          <cell r="L188">
            <v>23</v>
          </cell>
          <cell r="M188">
            <v>150</v>
          </cell>
          <cell r="N188" t="str">
            <v/>
          </cell>
          <cell r="O188">
            <v>19.983000000000001</v>
          </cell>
          <cell r="P188">
            <v>19.98</v>
          </cell>
          <cell r="Q188">
            <v>9</v>
          </cell>
          <cell r="R188">
            <v>19.986000000000001</v>
          </cell>
          <cell r="S188">
            <v>20.03</v>
          </cell>
          <cell r="T188">
            <v>19.975000000000001</v>
          </cell>
          <cell r="U188">
            <v>20</v>
          </cell>
          <cell r="V188">
            <v>40.015999999999998</v>
          </cell>
          <cell r="AF188">
            <v>7300</v>
          </cell>
          <cell r="AG188">
            <v>2500</v>
          </cell>
          <cell r="AH188">
            <v>3027</v>
          </cell>
          <cell r="AI188">
            <v>1600</v>
          </cell>
          <cell r="AJ188">
            <v>23</v>
          </cell>
          <cell r="AK188">
            <v>150</v>
          </cell>
        </row>
        <row r="189">
          <cell r="A189">
            <v>36117</v>
          </cell>
          <cell r="B189">
            <v>1</v>
          </cell>
          <cell r="C189">
            <v>36118</v>
          </cell>
          <cell r="D189">
            <v>7500</v>
          </cell>
          <cell r="E189">
            <v>7500</v>
          </cell>
          <cell r="F189">
            <v>100</v>
          </cell>
          <cell r="G189">
            <v>8700</v>
          </cell>
          <cell r="H189">
            <v>7500</v>
          </cell>
          <cell r="I189">
            <v>3400</v>
          </cell>
          <cell r="J189">
            <v>2900</v>
          </cell>
          <cell r="K189">
            <v>1200</v>
          </cell>
          <cell r="L189">
            <v>0</v>
          </cell>
          <cell r="M189">
            <v>0</v>
          </cell>
          <cell r="N189" t="str">
            <v/>
          </cell>
          <cell r="O189">
            <v>19.945</v>
          </cell>
          <cell r="P189">
            <v>19.943000000000001</v>
          </cell>
          <cell r="Q189">
            <v>90</v>
          </cell>
          <cell r="R189">
            <v>19.945</v>
          </cell>
          <cell r="S189">
            <v>19.946999999999999</v>
          </cell>
          <cell r="T189">
            <v>19.937999999999999</v>
          </cell>
          <cell r="U189">
            <v>20</v>
          </cell>
          <cell r="V189">
            <v>39.986000000000004</v>
          </cell>
          <cell r="AF189">
            <v>7500</v>
          </cell>
          <cell r="AG189">
            <v>3400</v>
          </cell>
          <cell r="AH189">
            <v>2900</v>
          </cell>
          <cell r="AI189">
            <v>1200</v>
          </cell>
          <cell r="AJ189">
            <v>0</v>
          </cell>
          <cell r="AK189">
            <v>0</v>
          </cell>
        </row>
        <row r="190">
          <cell r="A190">
            <v>36118</v>
          </cell>
          <cell r="B190">
            <v>1</v>
          </cell>
          <cell r="C190">
            <v>36119</v>
          </cell>
          <cell r="D190">
            <v>7300</v>
          </cell>
          <cell r="E190">
            <v>7300</v>
          </cell>
          <cell r="F190">
            <v>100</v>
          </cell>
          <cell r="G190">
            <v>9950</v>
          </cell>
          <cell r="H190">
            <v>7300</v>
          </cell>
          <cell r="I190">
            <v>2500</v>
          </cell>
          <cell r="J190">
            <v>2400</v>
          </cell>
          <cell r="K190">
            <v>2200</v>
          </cell>
          <cell r="L190">
            <v>200</v>
          </cell>
          <cell r="M190">
            <v>0</v>
          </cell>
          <cell r="N190" t="str">
            <v/>
          </cell>
          <cell r="O190">
            <v>19.934999999999999</v>
          </cell>
          <cell r="P190">
            <v>19.934000000000001</v>
          </cell>
          <cell r="Q190">
            <v>80</v>
          </cell>
          <cell r="R190">
            <v>19.934999999999999</v>
          </cell>
          <cell r="S190">
            <v>19.937000000000001</v>
          </cell>
          <cell r="T190">
            <v>19.928000000000001</v>
          </cell>
          <cell r="U190">
            <v>20</v>
          </cell>
          <cell r="V190">
            <v>39.945</v>
          </cell>
          <cell r="AF190">
            <v>7300</v>
          </cell>
          <cell r="AG190">
            <v>2500</v>
          </cell>
          <cell r="AH190">
            <v>2400</v>
          </cell>
          <cell r="AI190">
            <v>2200</v>
          </cell>
          <cell r="AJ190">
            <v>200</v>
          </cell>
          <cell r="AK190">
            <v>0</v>
          </cell>
        </row>
        <row r="191">
          <cell r="A191">
            <v>36119</v>
          </cell>
          <cell r="B191">
            <v>3</v>
          </cell>
          <cell r="C191">
            <v>36122</v>
          </cell>
          <cell r="D191">
            <v>6300</v>
          </cell>
          <cell r="E191">
            <v>6300</v>
          </cell>
          <cell r="F191">
            <v>100</v>
          </cell>
          <cell r="G191">
            <v>8750</v>
          </cell>
          <cell r="H191">
            <v>6300</v>
          </cell>
          <cell r="I191">
            <v>2550</v>
          </cell>
          <cell r="J191">
            <v>2500</v>
          </cell>
          <cell r="K191">
            <v>1000</v>
          </cell>
          <cell r="L191">
            <v>250</v>
          </cell>
          <cell r="M191">
            <v>0</v>
          </cell>
          <cell r="N191" t="str">
            <v/>
          </cell>
          <cell r="O191">
            <v>19.895</v>
          </cell>
          <cell r="P191">
            <v>19.893999999999998</v>
          </cell>
          <cell r="Q191">
            <v>5</v>
          </cell>
          <cell r="R191">
            <v>19.896000000000001</v>
          </cell>
          <cell r="S191">
            <v>19.898</v>
          </cell>
          <cell r="T191">
            <v>19.89</v>
          </cell>
          <cell r="U191">
            <v>20</v>
          </cell>
          <cell r="V191">
            <v>39.935000000000002</v>
          </cell>
          <cell r="AF191">
            <v>6300</v>
          </cell>
          <cell r="AG191">
            <v>2550</v>
          </cell>
          <cell r="AH191">
            <v>2500</v>
          </cell>
          <cell r="AI191">
            <v>1000</v>
          </cell>
          <cell r="AJ191">
            <v>250</v>
          </cell>
          <cell r="AK191">
            <v>0</v>
          </cell>
        </row>
        <row r="192">
          <cell r="A192">
            <v>36122</v>
          </cell>
          <cell r="B192">
            <v>1</v>
          </cell>
          <cell r="C192">
            <v>36123</v>
          </cell>
          <cell r="D192">
            <v>6500</v>
          </cell>
          <cell r="E192">
            <v>6500</v>
          </cell>
          <cell r="F192">
            <v>100</v>
          </cell>
          <cell r="G192">
            <v>8200</v>
          </cell>
          <cell r="H192">
            <v>6500</v>
          </cell>
          <cell r="I192">
            <v>1500</v>
          </cell>
          <cell r="J192">
            <v>3500</v>
          </cell>
          <cell r="K192">
            <v>1500</v>
          </cell>
          <cell r="L192">
            <v>0</v>
          </cell>
          <cell r="M192">
            <v>0</v>
          </cell>
          <cell r="N192" t="str">
            <v/>
          </cell>
          <cell r="O192">
            <v>19.876000000000001</v>
          </cell>
          <cell r="P192">
            <v>19.875</v>
          </cell>
          <cell r="Q192">
            <v>50</v>
          </cell>
          <cell r="R192">
            <v>19.876999999999999</v>
          </cell>
          <cell r="S192">
            <v>19.878</v>
          </cell>
          <cell r="T192">
            <v>19.873000000000001</v>
          </cell>
          <cell r="U192">
            <v>20</v>
          </cell>
          <cell r="V192">
            <v>39.896000000000001</v>
          </cell>
          <cell r="AF192">
            <v>6500</v>
          </cell>
          <cell r="AG192">
            <v>1500</v>
          </cell>
          <cell r="AH192">
            <v>3500</v>
          </cell>
          <cell r="AI192">
            <v>1500</v>
          </cell>
          <cell r="AJ192">
            <v>0</v>
          </cell>
          <cell r="AK192">
            <v>0</v>
          </cell>
        </row>
        <row r="193">
          <cell r="A193">
            <v>36123</v>
          </cell>
          <cell r="B193">
            <v>1</v>
          </cell>
          <cell r="C193">
            <v>36124</v>
          </cell>
          <cell r="D193">
            <v>6700</v>
          </cell>
          <cell r="E193">
            <v>6700</v>
          </cell>
          <cell r="F193">
            <v>100</v>
          </cell>
          <cell r="G193">
            <v>9950</v>
          </cell>
          <cell r="H193">
            <v>6700</v>
          </cell>
          <cell r="I193">
            <v>3655</v>
          </cell>
          <cell r="J193">
            <v>2895</v>
          </cell>
          <cell r="K193">
            <v>0</v>
          </cell>
          <cell r="L193">
            <v>0</v>
          </cell>
          <cell r="M193">
            <v>150</v>
          </cell>
          <cell r="N193" t="str">
            <v/>
          </cell>
          <cell r="O193">
            <v>19.859000000000002</v>
          </cell>
          <cell r="P193">
            <v>19.856999999999999</v>
          </cell>
          <cell r="Q193">
            <v>82</v>
          </cell>
          <cell r="R193">
            <v>19.858000000000001</v>
          </cell>
          <cell r="S193">
            <v>19.86</v>
          </cell>
          <cell r="T193">
            <v>19.850999999999999</v>
          </cell>
          <cell r="U193">
            <v>20</v>
          </cell>
          <cell r="V193">
            <v>39.876999999999995</v>
          </cell>
          <cell r="AF193">
            <v>6700</v>
          </cell>
          <cell r="AG193">
            <v>3655</v>
          </cell>
          <cell r="AH193">
            <v>2895</v>
          </cell>
          <cell r="AI193">
            <v>0</v>
          </cell>
          <cell r="AJ193">
            <v>0</v>
          </cell>
          <cell r="AK193">
            <v>150</v>
          </cell>
        </row>
        <row r="194">
          <cell r="A194">
            <v>36124</v>
          </cell>
          <cell r="B194">
            <v>1</v>
          </cell>
          <cell r="C194">
            <v>36125</v>
          </cell>
          <cell r="D194">
            <v>6600</v>
          </cell>
          <cell r="E194">
            <v>6600</v>
          </cell>
          <cell r="F194">
            <v>100</v>
          </cell>
          <cell r="G194">
            <v>8800</v>
          </cell>
          <cell r="H194">
            <v>6600</v>
          </cell>
          <cell r="I194">
            <v>2000</v>
          </cell>
          <cell r="J194">
            <v>4000</v>
          </cell>
          <cell r="K194">
            <v>0</v>
          </cell>
          <cell r="L194">
            <v>600</v>
          </cell>
          <cell r="M194">
            <v>0</v>
          </cell>
          <cell r="N194" t="str">
            <v/>
          </cell>
          <cell r="O194">
            <v>19.827999999999999</v>
          </cell>
          <cell r="P194">
            <v>19.827000000000002</v>
          </cell>
          <cell r="Q194">
            <v>33</v>
          </cell>
          <cell r="R194">
            <v>19.829000000000001</v>
          </cell>
          <cell r="S194">
            <v>19.835999999999999</v>
          </cell>
          <cell r="T194">
            <v>19.824999999999999</v>
          </cell>
          <cell r="U194">
            <v>20</v>
          </cell>
          <cell r="V194">
            <v>39.858000000000004</v>
          </cell>
          <cell r="AF194">
            <v>6600</v>
          </cell>
          <cell r="AG194">
            <v>2000</v>
          </cell>
          <cell r="AH194">
            <v>4000</v>
          </cell>
          <cell r="AI194">
            <v>0</v>
          </cell>
          <cell r="AJ194">
            <v>600</v>
          </cell>
          <cell r="AK194">
            <v>0</v>
          </cell>
        </row>
        <row r="195">
          <cell r="A195">
            <v>36125</v>
          </cell>
          <cell r="B195">
            <v>1</v>
          </cell>
          <cell r="C195">
            <v>36126</v>
          </cell>
          <cell r="D195">
            <v>6900</v>
          </cell>
          <cell r="E195">
            <v>6900</v>
          </cell>
          <cell r="F195">
            <v>100</v>
          </cell>
          <cell r="G195">
            <v>7700</v>
          </cell>
          <cell r="H195">
            <v>6900</v>
          </cell>
          <cell r="I195">
            <v>2500</v>
          </cell>
          <cell r="J195">
            <v>3200</v>
          </cell>
          <cell r="K195">
            <v>500</v>
          </cell>
          <cell r="L195">
            <v>600</v>
          </cell>
          <cell r="M195">
            <v>100</v>
          </cell>
          <cell r="N195" t="str">
            <v/>
          </cell>
          <cell r="O195">
            <v>19.803999999999998</v>
          </cell>
          <cell r="P195">
            <v>19.803000000000001</v>
          </cell>
          <cell r="Q195">
            <v>20</v>
          </cell>
          <cell r="R195">
            <v>19.806999999999999</v>
          </cell>
          <cell r="S195">
            <v>19.829000000000001</v>
          </cell>
          <cell r="T195">
            <v>19.803000000000001</v>
          </cell>
          <cell r="U195">
            <v>20</v>
          </cell>
          <cell r="V195">
            <v>39.829000000000001</v>
          </cell>
          <cell r="AF195">
            <v>6900</v>
          </cell>
          <cell r="AG195">
            <v>2500</v>
          </cell>
          <cell r="AH195">
            <v>3200</v>
          </cell>
          <cell r="AI195">
            <v>500</v>
          </cell>
          <cell r="AJ195">
            <v>600</v>
          </cell>
          <cell r="AK195">
            <v>100</v>
          </cell>
        </row>
        <row r="196">
          <cell r="A196">
            <v>36126</v>
          </cell>
          <cell r="B196">
            <v>3</v>
          </cell>
          <cell r="C196">
            <v>36129</v>
          </cell>
          <cell r="D196">
            <v>6400</v>
          </cell>
          <cell r="E196">
            <v>6400</v>
          </cell>
          <cell r="F196">
            <v>100</v>
          </cell>
          <cell r="G196">
            <v>8550</v>
          </cell>
          <cell r="H196">
            <v>6400</v>
          </cell>
          <cell r="I196">
            <v>3500</v>
          </cell>
          <cell r="J196">
            <v>1980</v>
          </cell>
          <cell r="K196">
            <v>170</v>
          </cell>
          <cell r="M196">
            <v>750</v>
          </cell>
          <cell r="N196" t="str">
            <v/>
          </cell>
          <cell r="O196">
            <v>19.756</v>
          </cell>
          <cell r="P196">
            <v>19.754999999999999</v>
          </cell>
          <cell r="Q196">
            <v>56</v>
          </cell>
          <cell r="R196">
            <v>19.756</v>
          </cell>
          <cell r="S196">
            <v>19.806999999999999</v>
          </cell>
          <cell r="T196">
            <v>19.75</v>
          </cell>
          <cell r="U196">
            <v>20</v>
          </cell>
          <cell r="V196">
            <v>39.807000000000002</v>
          </cell>
          <cell r="AF196">
            <v>6400</v>
          </cell>
          <cell r="AG196">
            <v>3500</v>
          </cell>
          <cell r="AH196">
            <v>1980</v>
          </cell>
          <cell r="AI196">
            <v>170</v>
          </cell>
          <cell r="AJ196">
            <v>0</v>
          </cell>
          <cell r="AK196">
            <v>750</v>
          </cell>
        </row>
        <row r="197">
          <cell r="A197">
            <v>36129</v>
          </cell>
          <cell r="B197">
            <v>1</v>
          </cell>
          <cell r="C197">
            <v>36130</v>
          </cell>
          <cell r="D197">
            <v>6500</v>
          </cell>
          <cell r="E197">
            <v>6500</v>
          </cell>
          <cell r="F197">
            <v>100</v>
          </cell>
          <cell r="G197">
            <v>8550</v>
          </cell>
          <cell r="H197">
            <v>6500</v>
          </cell>
          <cell r="I197">
            <v>1725</v>
          </cell>
          <cell r="J197">
            <v>3225</v>
          </cell>
          <cell r="K197">
            <v>1000</v>
          </cell>
          <cell r="L197">
            <v>0</v>
          </cell>
          <cell r="M197">
            <v>550</v>
          </cell>
          <cell r="N197" t="str">
            <v/>
          </cell>
          <cell r="O197">
            <v>19.727</v>
          </cell>
          <cell r="P197">
            <v>19.725000000000001</v>
          </cell>
          <cell r="Q197">
            <v>22</v>
          </cell>
          <cell r="R197">
            <v>19.727</v>
          </cell>
          <cell r="S197">
            <v>19.73</v>
          </cell>
          <cell r="T197">
            <v>19.722999999999999</v>
          </cell>
          <cell r="U197">
            <v>20</v>
          </cell>
          <cell r="V197">
            <v>39.756</v>
          </cell>
          <cell r="AF197">
            <v>6500</v>
          </cell>
          <cell r="AG197">
            <v>1725</v>
          </cell>
          <cell r="AH197">
            <v>3225</v>
          </cell>
          <cell r="AI197">
            <v>1000</v>
          </cell>
          <cell r="AJ197">
            <v>0</v>
          </cell>
          <cell r="AK197">
            <v>550</v>
          </cell>
        </row>
        <row r="198">
          <cell r="A198">
            <v>36130</v>
          </cell>
          <cell r="B198">
            <v>1</v>
          </cell>
          <cell r="C198">
            <v>36131</v>
          </cell>
          <cell r="D198">
            <v>6700</v>
          </cell>
          <cell r="E198">
            <v>6700</v>
          </cell>
          <cell r="F198">
            <v>100</v>
          </cell>
          <cell r="G198">
            <v>10040</v>
          </cell>
          <cell r="H198">
            <v>6700</v>
          </cell>
          <cell r="I198">
            <v>2500</v>
          </cell>
          <cell r="J198">
            <v>2400</v>
          </cell>
          <cell r="K198">
            <v>1500</v>
          </cell>
          <cell r="L198">
            <v>0</v>
          </cell>
          <cell r="M198">
            <v>300</v>
          </cell>
          <cell r="N198" t="str">
            <v/>
          </cell>
          <cell r="O198">
            <v>19.696999999999999</v>
          </cell>
          <cell r="P198">
            <v>19.696000000000002</v>
          </cell>
          <cell r="Q198">
            <v>80</v>
          </cell>
          <cell r="R198">
            <v>19.696999999999999</v>
          </cell>
          <cell r="S198">
            <v>19.699000000000002</v>
          </cell>
          <cell r="T198">
            <v>19.690000000000001</v>
          </cell>
          <cell r="U198">
            <v>20</v>
          </cell>
          <cell r="V198">
            <v>39.727000000000004</v>
          </cell>
          <cell r="AF198">
            <v>6700</v>
          </cell>
          <cell r="AG198">
            <v>2500</v>
          </cell>
          <cell r="AH198">
            <v>2400</v>
          </cell>
          <cell r="AI198">
            <v>1500</v>
          </cell>
          <cell r="AJ198">
            <v>0</v>
          </cell>
          <cell r="AK198">
            <v>300</v>
          </cell>
        </row>
        <row r="199">
          <cell r="A199">
            <v>36131</v>
          </cell>
          <cell r="B199">
            <v>1</v>
          </cell>
          <cell r="C199">
            <v>36132</v>
          </cell>
          <cell r="D199">
            <v>7400</v>
          </cell>
          <cell r="E199">
            <v>7400</v>
          </cell>
          <cell r="F199">
            <v>100</v>
          </cell>
          <cell r="G199">
            <v>9740</v>
          </cell>
          <cell r="H199">
            <v>7400</v>
          </cell>
          <cell r="I199">
            <v>2268</v>
          </cell>
          <cell r="J199">
            <v>2500</v>
          </cell>
          <cell r="K199">
            <v>2000</v>
          </cell>
          <cell r="L199">
            <v>0</v>
          </cell>
          <cell r="M199">
            <v>632</v>
          </cell>
          <cell r="N199" t="str">
            <v/>
          </cell>
          <cell r="O199">
            <v>19.488</v>
          </cell>
          <cell r="P199">
            <v>19.486999999999998</v>
          </cell>
          <cell r="Q199">
            <v>84</v>
          </cell>
          <cell r="R199">
            <v>19.488</v>
          </cell>
          <cell r="S199">
            <v>19.495000000000001</v>
          </cell>
          <cell r="T199">
            <v>19.484000000000002</v>
          </cell>
          <cell r="U199">
            <v>20</v>
          </cell>
          <cell r="V199">
            <v>39.697000000000003</v>
          </cell>
          <cell r="AF199">
            <v>7400</v>
          </cell>
          <cell r="AG199">
            <v>2268</v>
          </cell>
          <cell r="AH199">
            <v>2500</v>
          </cell>
          <cell r="AI199">
            <v>2000</v>
          </cell>
          <cell r="AJ199">
            <v>0</v>
          </cell>
          <cell r="AK199">
            <v>632</v>
          </cell>
        </row>
        <row r="200">
          <cell r="A200">
            <v>36132</v>
          </cell>
          <cell r="B200">
            <v>1</v>
          </cell>
          <cell r="C200">
            <v>36133</v>
          </cell>
          <cell r="D200">
            <v>7300</v>
          </cell>
          <cell r="E200">
            <v>7300</v>
          </cell>
          <cell r="F200">
            <v>100</v>
          </cell>
          <cell r="G200">
            <v>9990</v>
          </cell>
          <cell r="H200">
            <v>7300</v>
          </cell>
          <cell r="I200">
            <v>2741</v>
          </cell>
          <cell r="J200">
            <v>2069</v>
          </cell>
          <cell r="K200">
            <v>1750</v>
          </cell>
          <cell r="L200">
            <v>0</v>
          </cell>
          <cell r="M200">
            <v>740</v>
          </cell>
          <cell r="N200" t="str">
            <v/>
          </cell>
          <cell r="O200">
            <v>19.408000000000001</v>
          </cell>
          <cell r="P200">
            <v>19.407</v>
          </cell>
          <cell r="Q200">
            <v>82</v>
          </cell>
          <cell r="R200">
            <v>19.408000000000001</v>
          </cell>
          <cell r="S200">
            <v>19.486000000000001</v>
          </cell>
          <cell r="T200">
            <v>19.402000000000001</v>
          </cell>
          <cell r="U200">
            <v>20</v>
          </cell>
          <cell r="V200">
            <v>39.488</v>
          </cell>
          <cell r="AF200">
            <v>7300</v>
          </cell>
          <cell r="AG200">
            <v>2741</v>
          </cell>
          <cell r="AH200">
            <v>2069</v>
          </cell>
          <cell r="AI200">
            <v>1750</v>
          </cell>
          <cell r="AJ200">
            <v>0</v>
          </cell>
          <cell r="AK200">
            <v>740</v>
          </cell>
        </row>
        <row r="201">
          <cell r="A201">
            <v>36133</v>
          </cell>
          <cell r="B201">
            <v>3</v>
          </cell>
          <cell r="C201">
            <v>36136</v>
          </cell>
          <cell r="D201">
            <v>7400</v>
          </cell>
          <cell r="E201">
            <v>7400</v>
          </cell>
          <cell r="F201">
            <v>100</v>
          </cell>
          <cell r="G201">
            <v>10350</v>
          </cell>
          <cell r="H201">
            <v>7400</v>
          </cell>
          <cell r="I201">
            <v>3183</v>
          </cell>
          <cell r="J201">
            <v>3500</v>
          </cell>
          <cell r="K201">
            <v>367</v>
          </cell>
          <cell r="L201">
            <v>0</v>
          </cell>
          <cell r="M201">
            <v>350</v>
          </cell>
          <cell r="N201" t="str">
            <v/>
          </cell>
          <cell r="O201">
            <v>19.405999999999999</v>
          </cell>
          <cell r="P201">
            <v>19.405000000000001</v>
          </cell>
          <cell r="Q201">
            <v>18</v>
          </cell>
          <cell r="R201">
            <v>19.407</v>
          </cell>
          <cell r="S201">
            <v>19.408000000000001</v>
          </cell>
          <cell r="T201">
            <v>19.404</v>
          </cell>
          <cell r="U201">
            <v>20</v>
          </cell>
          <cell r="V201">
            <v>39.408000000000001</v>
          </cell>
          <cell r="AF201">
            <v>7400</v>
          </cell>
          <cell r="AG201">
            <v>3183</v>
          </cell>
          <cell r="AH201">
            <v>3500</v>
          </cell>
          <cell r="AI201">
            <v>367</v>
          </cell>
          <cell r="AJ201">
            <v>0</v>
          </cell>
          <cell r="AK201">
            <v>350</v>
          </cell>
        </row>
        <row r="202">
          <cell r="A202">
            <v>36136</v>
          </cell>
          <cell r="B202">
            <v>1</v>
          </cell>
          <cell r="C202">
            <v>36137</v>
          </cell>
          <cell r="D202">
            <v>7400</v>
          </cell>
          <cell r="E202">
            <v>7400</v>
          </cell>
          <cell r="F202">
            <v>100</v>
          </cell>
          <cell r="G202">
            <v>8500</v>
          </cell>
          <cell r="H202">
            <v>7400</v>
          </cell>
          <cell r="I202">
            <v>4000</v>
          </cell>
          <cell r="J202">
            <v>3000</v>
          </cell>
          <cell r="K202">
            <v>400</v>
          </cell>
          <cell r="L202">
            <v>0</v>
          </cell>
          <cell r="M202">
            <v>0</v>
          </cell>
          <cell r="N202" t="str">
            <v/>
          </cell>
          <cell r="O202">
            <v>19.405999999999999</v>
          </cell>
          <cell r="P202">
            <v>19.405000000000001</v>
          </cell>
          <cell r="Q202">
            <v>80</v>
          </cell>
          <cell r="R202">
            <v>19.405999999999999</v>
          </cell>
          <cell r="S202">
            <v>19.407</v>
          </cell>
          <cell r="T202">
            <v>19.402000000000001</v>
          </cell>
          <cell r="U202">
            <v>20</v>
          </cell>
          <cell r="V202">
            <v>39.406999999999996</v>
          </cell>
          <cell r="AF202">
            <v>7400</v>
          </cell>
          <cell r="AG202">
            <v>4000</v>
          </cell>
          <cell r="AH202">
            <v>3000</v>
          </cell>
          <cell r="AI202">
            <v>400</v>
          </cell>
          <cell r="AJ202">
            <v>0</v>
          </cell>
          <cell r="AK202">
            <v>0</v>
          </cell>
        </row>
        <row r="203">
          <cell r="A203">
            <v>36137</v>
          </cell>
          <cell r="B203">
            <v>1</v>
          </cell>
          <cell r="C203">
            <v>36138</v>
          </cell>
          <cell r="D203">
            <v>7500</v>
          </cell>
          <cell r="E203">
            <v>7500</v>
          </cell>
          <cell r="F203">
            <v>100</v>
          </cell>
          <cell r="G203">
            <v>9500</v>
          </cell>
          <cell r="H203">
            <v>7500</v>
          </cell>
          <cell r="I203">
            <v>3333</v>
          </cell>
          <cell r="J203">
            <v>2917</v>
          </cell>
          <cell r="K203">
            <v>1250</v>
          </cell>
          <cell r="L203">
            <v>0</v>
          </cell>
          <cell r="M203">
            <v>0</v>
          </cell>
          <cell r="N203" t="str">
            <v/>
          </cell>
          <cell r="O203">
            <v>19.405999999999999</v>
          </cell>
          <cell r="P203">
            <v>19.405000000000001</v>
          </cell>
          <cell r="Q203">
            <v>83</v>
          </cell>
          <cell r="R203">
            <v>19.405000000000001</v>
          </cell>
          <cell r="S203">
            <v>19.405999999999999</v>
          </cell>
          <cell r="T203">
            <v>19.401</v>
          </cell>
          <cell r="U203">
            <v>20</v>
          </cell>
          <cell r="V203">
            <v>39.405999999999999</v>
          </cell>
          <cell r="AF203">
            <v>7500</v>
          </cell>
          <cell r="AG203">
            <v>3333</v>
          </cell>
          <cell r="AH203">
            <v>2917</v>
          </cell>
          <cell r="AI203">
            <v>1250</v>
          </cell>
          <cell r="AJ203">
            <v>0</v>
          </cell>
          <cell r="AK203">
            <v>0</v>
          </cell>
        </row>
        <row r="204">
          <cell r="A204">
            <v>36138</v>
          </cell>
          <cell r="B204">
            <v>1</v>
          </cell>
          <cell r="C204">
            <v>36139</v>
          </cell>
          <cell r="D204">
            <v>7600</v>
          </cell>
          <cell r="E204">
            <v>7600</v>
          </cell>
          <cell r="F204">
            <v>100</v>
          </cell>
          <cell r="G204">
            <v>9330</v>
          </cell>
          <cell r="H204">
            <v>7600</v>
          </cell>
          <cell r="I204">
            <v>3654</v>
          </cell>
          <cell r="J204">
            <v>3433</v>
          </cell>
          <cell r="K204">
            <v>433</v>
          </cell>
          <cell r="L204">
            <v>0</v>
          </cell>
          <cell r="M204">
            <v>80</v>
          </cell>
          <cell r="N204" t="str">
            <v/>
          </cell>
          <cell r="O204">
            <v>19.405000000000001</v>
          </cell>
          <cell r="P204">
            <v>19.404</v>
          </cell>
          <cell r="Q204">
            <v>57</v>
          </cell>
          <cell r="R204">
            <v>19.405000000000001</v>
          </cell>
          <cell r="S204">
            <v>19.405999999999999</v>
          </cell>
          <cell r="T204">
            <v>19.402999999999999</v>
          </cell>
          <cell r="U204">
            <v>20</v>
          </cell>
          <cell r="V204">
            <v>39.405000000000001</v>
          </cell>
          <cell r="AF204">
            <v>7600</v>
          </cell>
          <cell r="AG204">
            <v>3654</v>
          </cell>
          <cell r="AH204">
            <v>3433</v>
          </cell>
          <cell r="AI204">
            <v>433</v>
          </cell>
          <cell r="AJ204">
            <v>0</v>
          </cell>
          <cell r="AK204">
            <v>80</v>
          </cell>
        </row>
        <row r="205">
          <cell r="A205">
            <v>36139</v>
          </cell>
          <cell r="B205">
            <v>1</v>
          </cell>
          <cell r="C205">
            <v>36140</v>
          </cell>
          <cell r="D205">
            <v>7600</v>
          </cell>
          <cell r="E205">
            <v>7600</v>
          </cell>
          <cell r="F205">
            <v>100</v>
          </cell>
          <cell r="G205">
            <v>8240</v>
          </cell>
          <cell r="H205">
            <v>7600</v>
          </cell>
          <cell r="I205">
            <v>3940</v>
          </cell>
          <cell r="J205">
            <v>3620</v>
          </cell>
          <cell r="K205">
            <v>0</v>
          </cell>
          <cell r="L205">
            <v>0</v>
          </cell>
          <cell r="M205">
            <v>40</v>
          </cell>
          <cell r="N205" t="str">
            <v/>
          </cell>
          <cell r="O205">
            <v>19.385999999999999</v>
          </cell>
          <cell r="P205">
            <v>19.385000000000002</v>
          </cell>
          <cell r="Q205">
            <v>82</v>
          </cell>
          <cell r="R205">
            <v>19.385999999999999</v>
          </cell>
          <cell r="S205">
            <v>19.405999999999999</v>
          </cell>
          <cell r="T205">
            <v>19.38645</v>
          </cell>
          <cell r="U205">
            <v>20</v>
          </cell>
          <cell r="V205">
            <v>39.405000000000001</v>
          </cell>
          <cell r="AF205">
            <v>7600</v>
          </cell>
          <cell r="AG205">
            <v>3940</v>
          </cell>
          <cell r="AH205">
            <v>3620</v>
          </cell>
          <cell r="AI205">
            <v>0</v>
          </cell>
          <cell r="AJ205">
            <v>0</v>
          </cell>
          <cell r="AK205">
            <v>40</v>
          </cell>
        </row>
        <row r="206">
          <cell r="A206">
            <v>36140</v>
          </cell>
          <cell r="B206">
            <v>3</v>
          </cell>
          <cell r="C206">
            <v>36143</v>
          </cell>
          <cell r="D206">
            <v>6800</v>
          </cell>
          <cell r="E206">
            <v>6800</v>
          </cell>
          <cell r="F206">
            <v>100</v>
          </cell>
          <cell r="G206">
            <v>8980</v>
          </cell>
          <cell r="H206">
            <v>6800</v>
          </cell>
          <cell r="I206">
            <v>2892</v>
          </cell>
          <cell r="J206">
            <v>3428</v>
          </cell>
          <cell r="K206">
            <v>0</v>
          </cell>
          <cell r="L206">
            <v>400</v>
          </cell>
          <cell r="M206">
            <v>80</v>
          </cell>
          <cell r="N206" t="str">
            <v/>
          </cell>
          <cell r="O206">
            <v>19.356999999999999</v>
          </cell>
          <cell r="P206">
            <v>19.356000000000002</v>
          </cell>
          <cell r="Q206">
            <v>92</v>
          </cell>
          <cell r="R206">
            <v>19.356999999999999</v>
          </cell>
          <cell r="S206">
            <v>19.361000000000001</v>
          </cell>
          <cell r="T206">
            <v>19.353000000000002</v>
          </cell>
          <cell r="U206">
            <v>20</v>
          </cell>
          <cell r="V206">
            <v>39.385999999999996</v>
          </cell>
          <cell r="AF206">
            <v>6800</v>
          </cell>
          <cell r="AG206">
            <v>2892</v>
          </cell>
          <cell r="AH206">
            <v>3428</v>
          </cell>
          <cell r="AI206">
            <v>0</v>
          </cell>
          <cell r="AJ206">
            <v>400</v>
          </cell>
          <cell r="AK206">
            <v>80</v>
          </cell>
        </row>
        <row r="207">
          <cell r="A207">
            <v>36143</v>
          </cell>
          <cell r="B207">
            <v>1</v>
          </cell>
          <cell r="C207">
            <v>36144</v>
          </cell>
          <cell r="D207">
            <v>7100</v>
          </cell>
          <cell r="E207">
            <v>7100</v>
          </cell>
          <cell r="F207">
            <v>100</v>
          </cell>
          <cell r="G207">
            <v>8900</v>
          </cell>
          <cell r="H207">
            <v>7100</v>
          </cell>
          <cell r="I207">
            <v>3600</v>
          </cell>
          <cell r="J207">
            <v>3300</v>
          </cell>
          <cell r="K207">
            <v>0</v>
          </cell>
          <cell r="L207">
            <v>0</v>
          </cell>
          <cell r="M207">
            <v>200</v>
          </cell>
          <cell r="N207" t="str">
            <v/>
          </cell>
          <cell r="O207">
            <v>19.356999999999999</v>
          </cell>
          <cell r="P207">
            <v>19.356000000000002</v>
          </cell>
          <cell r="Q207">
            <v>60</v>
          </cell>
          <cell r="R207">
            <v>19.356999999999999</v>
          </cell>
          <cell r="S207">
            <v>19.358000000000001</v>
          </cell>
          <cell r="T207">
            <v>19.352</v>
          </cell>
          <cell r="U207">
            <v>20</v>
          </cell>
          <cell r="V207">
            <v>39.356999999999999</v>
          </cell>
          <cell r="AF207">
            <v>7100</v>
          </cell>
          <cell r="AG207">
            <v>3600</v>
          </cell>
          <cell r="AH207">
            <v>3300</v>
          </cell>
          <cell r="AI207">
            <v>0</v>
          </cell>
          <cell r="AJ207">
            <v>0</v>
          </cell>
          <cell r="AK207">
            <v>200</v>
          </cell>
        </row>
        <row r="208">
          <cell r="A208">
            <v>36144</v>
          </cell>
          <cell r="B208">
            <v>2</v>
          </cell>
          <cell r="C208">
            <v>36146</v>
          </cell>
          <cell r="D208">
            <v>8100</v>
          </cell>
          <cell r="E208">
            <v>8100</v>
          </cell>
          <cell r="F208">
            <v>100</v>
          </cell>
          <cell r="G208">
            <v>10525</v>
          </cell>
          <cell r="H208">
            <v>8100</v>
          </cell>
          <cell r="I208">
            <v>3498</v>
          </cell>
          <cell r="J208">
            <v>2915</v>
          </cell>
          <cell r="K208">
            <v>916</v>
          </cell>
          <cell r="L208">
            <v>500</v>
          </cell>
          <cell r="M208">
            <v>271</v>
          </cell>
          <cell r="N208" t="str">
            <v/>
          </cell>
          <cell r="O208">
            <v>19.358000000000001</v>
          </cell>
          <cell r="P208">
            <v>19.356999999999999</v>
          </cell>
          <cell r="Q208">
            <v>83</v>
          </cell>
          <cell r="R208">
            <v>19.356999999999999</v>
          </cell>
          <cell r="S208">
            <v>19.358000000000001</v>
          </cell>
          <cell r="T208">
            <v>19.355</v>
          </cell>
          <cell r="U208">
            <v>20</v>
          </cell>
          <cell r="V208">
            <v>39.356999999999999</v>
          </cell>
          <cell r="AF208">
            <v>8100</v>
          </cell>
          <cell r="AG208">
            <v>3498</v>
          </cell>
          <cell r="AH208">
            <v>2915</v>
          </cell>
          <cell r="AI208">
            <v>916</v>
          </cell>
          <cell r="AJ208">
            <v>500</v>
          </cell>
          <cell r="AK208">
            <v>271</v>
          </cell>
        </row>
        <row r="209">
          <cell r="A209">
            <v>36145</v>
          </cell>
          <cell r="C209">
            <v>36145</v>
          </cell>
          <cell r="F209">
            <v>0</v>
          </cell>
          <cell r="N209" t="str">
            <v/>
          </cell>
          <cell r="R209">
            <v>19.356999999999999</v>
          </cell>
          <cell r="S209">
            <v>19.358000000000001</v>
          </cell>
          <cell r="T209">
            <v>19.355</v>
          </cell>
          <cell r="U209">
            <v>20</v>
          </cell>
          <cell r="V209">
            <v>39.356999999999999</v>
          </cell>
          <cell r="AF209">
            <v>0</v>
          </cell>
          <cell r="AG209">
            <v>0</v>
          </cell>
          <cell r="AH209">
            <v>0</v>
          </cell>
          <cell r="AI209">
            <v>0</v>
          </cell>
          <cell r="AJ209">
            <v>0</v>
          </cell>
          <cell r="AK209">
            <v>0</v>
          </cell>
        </row>
        <row r="210">
          <cell r="A210">
            <v>36146</v>
          </cell>
          <cell r="B210">
            <v>1</v>
          </cell>
          <cell r="C210">
            <v>36147</v>
          </cell>
          <cell r="D210">
            <v>8800</v>
          </cell>
          <cell r="E210">
            <v>8800</v>
          </cell>
          <cell r="F210">
            <v>100</v>
          </cell>
          <cell r="G210">
            <v>9200</v>
          </cell>
          <cell r="H210">
            <v>8800</v>
          </cell>
          <cell r="I210">
            <v>4500</v>
          </cell>
          <cell r="J210">
            <v>3600</v>
          </cell>
          <cell r="K210">
            <v>0</v>
          </cell>
          <cell r="L210">
            <v>700</v>
          </cell>
          <cell r="M210">
            <v>0</v>
          </cell>
          <cell r="N210" t="str">
            <v/>
          </cell>
          <cell r="O210">
            <v>19.356000000000002</v>
          </cell>
          <cell r="P210">
            <v>19.355</v>
          </cell>
          <cell r="Q210">
            <v>55</v>
          </cell>
          <cell r="R210">
            <v>19.356000000000002</v>
          </cell>
          <cell r="S210">
            <v>19.356999999999999</v>
          </cell>
          <cell r="T210">
            <v>19.355</v>
          </cell>
          <cell r="U210">
            <v>20</v>
          </cell>
          <cell r="V210">
            <v>39.356999999999999</v>
          </cell>
          <cell r="AF210">
            <v>8800</v>
          </cell>
          <cell r="AG210">
            <v>4500</v>
          </cell>
          <cell r="AH210">
            <v>3600</v>
          </cell>
          <cell r="AI210">
            <v>0</v>
          </cell>
          <cell r="AJ210">
            <v>700</v>
          </cell>
          <cell r="AK210">
            <v>0</v>
          </cell>
        </row>
        <row r="211">
          <cell r="A211">
            <v>36147</v>
          </cell>
          <cell r="B211">
            <v>3</v>
          </cell>
          <cell r="C211">
            <v>36150</v>
          </cell>
          <cell r="D211">
            <v>7800</v>
          </cell>
          <cell r="E211">
            <v>7800</v>
          </cell>
          <cell r="F211">
            <v>100</v>
          </cell>
          <cell r="G211">
            <v>8800</v>
          </cell>
          <cell r="H211">
            <v>7800</v>
          </cell>
          <cell r="I211">
            <v>3757</v>
          </cell>
          <cell r="J211">
            <v>3032</v>
          </cell>
          <cell r="K211">
            <v>460</v>
          </cell>
          <cell r="L211">
            <v>551</v>
          </cell>
          <cell r="M211">
            <v>0</v>
          </cell>
          <cell r="N211" t="str">
            <v/>
          </cell>
          <cell r="O211">
            <v>19.356000000000002</v>
          </cell>
          <cell r="P211">
            <v>19.355</v>
          </cell>
          <cell r="Q211">
            <v>91</v>
          </cell>
          <cell r="R211">
            <v>19.355</v>
          </cell>
          <cell r="S211">
            <v>19.356000000000002</v>
          </cell>
          <cell r="T211">
            <v>19.353999999999999</v>
          </cell>
          <cell r="U211">
            <v>20</v>
          </cell>
          <cell r="V211">
            <v>39.356000000000002</v>
          </cell>
          <cell r="AF211">
            <v>7800</v>
          </cell>
          <cell r="AG211">
            <v>3757</v>
          </cell>
          <cell r="AH211">
            <v>3032</v>
          </cell>
          <cell r="AI211">
            <v>460</v>
          </cell>
          <cell r="AJ211">
            <v>551</v>
          </cell>
          <cell r="AK211">
            <v>0</v>
          </cell>
        </row>
        <row r="212">
          <cell r="A212">
            <v>36150</v>
          </cell>
          <cell r="B212">
            <v>1</v>
          </cell>
          <cell r="C212">
            <v>36151</v>
          </cell>
          <cell r="D212">
            <v>10400</v>
          </cell>
          <cell r="E212">
            <v>10400</v>
          </cell>
          <cell r="F212">
            <v>100</v>
          </cell>
          <cell r="G212">
            <v>10600</v>
          </cell>
          <cell r="H212">
            <v>10400</v>
          </cell>
          <cell r="I212">
            <v>4451</v>
          </cell>
          <cell r="J212">
            <v>3316</v>
          </cell>
          <cell r="K212">
            <v>1463</v>
          </cell>
          <cell r="L212">
            <v>585</v>
          </cell>
          <cell r="M212">
            <v>585</v>
          </cell>
          <cell r="N212" t="str">
            <v/>
          </cell>
          <cell r="O212">
            <v>19.353999999999999</v>
          </cell>
          <cell r="P212">
            <v>19.353000000000002</v>
          </cell>
          <cell r="Q212">
            <v>97</v>
          </cell>
          <cell r="R212">
            <v>19.353000000000002</v>
          </cell>
          <cell r="S212">
            <v>19.353999999999999</v>
          </cell>
          <cell r="T212">
            <v>19.353000000000002</v>
          </cell>
          <cell r="U212">
            <v>20</v>
          </cell>
          <cell r="V212">
            <v>39.355000000000004</v>
          </cell>
          <cell r="AF212">
            <v>10400</v>
          </cell>
          <cell r="AG212">
            <v>4451</v>
          </cell>
          <cell r="AH212">
            <v>3316</v>
          </cell>
          <cell r="AI212">
            <v>1463</v>
          </cell>
          <cell r="AJ212">
            <v>585</v>
          </cell>
          <cell r="AK212">
            <v>585</v>
          </cell>
        </row>
        <row r="213">
          <cell r="A213">
            <v>36151</v>
          </cell>
          <cell r="B213">
            <v>1</v>
          </cell>
          <cell r="C213">
            <v>36152</v>
          </cell>
          <cell r="D213">
            <v>8900</v>
          </cell>
          <cell r="E213">
            <v>8900</v>
          </cell>
          <cell r="F213">
            <v>100</v>
          </cell>
          <cell r="G213">
            <v>8600</v>
          </cell>
          <cell r="H213">
            <v>8600</v>
          </cell>
          <cell r="I213">
            <v>4500</v>
          </cell>
          <cell r="J213">
            <v>3100</v>
          </cell>
          <cell r="K213">
            <v>1000</v>
          </cell>
          <cell r="L213">
            <v>0</v>
          </cell>
          <cell r="M213">
            <v>0</v>
          </cell>
          <cell r="N213" t="str">
            <v/>
          </cell>
          <cell r="O213">
            <v>19.347999999999999</v>
          </cell>
          <cell r="P213">
            <v>0</v>
          </cell>
          <cell r="Q213">
            <v>0</v>
          </cell>
          <cell r="R213">
            <v>19.350000000000001</v>
          </cell>
          <cell r="S213">
            <v>19.350999999999999</v>
          </cell>
          <cell r="T213">
            <v>19.347999999999999</v>
          </cell>
          <cell r="U213">
            <v>20</v>
          </cell>
          <cell r="V213">
            <v>39.353000000000002</v>
          </cell>
          <cell r="AF213">
            <v>8600</v>
          </cell>
          <cell r="AG213">
            <v>4500</v>
          </cell>
          <cell r="AH213">
            <v>3100</v>
          </cell>
          <cell r="AI213">
            <v>1000</v>
          </cell>
          <cell r="AJ213">
            <v>0</v>
          </cell>
          <cell r="AK213">
            <v>0</v>
          </cell>
        </row>
        <row r="214">
          <cell r="A214">
            <v>36152</v>
          </cell>
          <cell r="B214">
            <v>1</v>
          </cell>
          <cell r="C214">
            <v>36153</v>
          </cell>
          <cell r="D214">
            <v>8900</v>
          </cell>
          <cell r="E214">
            <v>8900</v>
          </cell>
          <cell r="F214">
            <v>100</v>
          </cell>
          <cell r="G214">
            <v>9300</v>
          </cell>
          <cell r="H214">
            <v>8900</v>
          </cell>
          <cell r="I214">
            <v>4450</v>
          </cell>
          <cell r="J214">
            <v>2967</v>
          </cell>
          <cell r="K214">
            <v>1483</v>
          </cell>
          <cell r="L214">
            <v>0</v>
          </cell>
          <cell r="M214">
            <v>0</v>
          </cell>
          <cell r="N214" t="str">
            <v/>
          </cell>
          <cell r="O214">
            <v>0</v>
          </cell>
          <cell r="P214">
            <v>19.347999999999999</v>
          </cell>
          <cell r="Q214">
            <v>98</v>
          </cell>
          <cell r="R214">
            <v>19.347999999999999</v>
          </cell>
          <cell r="S214">
            <v>19.347999999999999</v>
          </cell>
          <cell r="T214">
            <v>19.347000000000001</v>
          </cell>
          <cell r="U214">
            <v>20</v>
          </cell>
          <cell r="V214">
            <v>39.35</v>
          </cell>
          <cell r="AF214">
            <v>8900</v>
          </cell>
          <cell r="AG214">
            <v>4450</v>
          </cell>
          <cell r="AH214">
            <v>2967</v>
          </cell>
          <cell r="AI214">
            <v>1483</v>
          </cell>
          <cell r="AJ214">
            <v>0</v>
          </cell>
          <cell r="AK214">
            <v>0</v>
          </cell>
        </row>
        <row r="215">
          <cell r="A215">
            <v>36153</v>
          </cell>
          <cell r="B215">
            <v>4</v>
          </cell>
          <cell r="C215">
            <v>1122</v>
          </cell>
          <cell r="D215">
            <v>8700</v>
          </cell>
          <cell r="E215">
            <v>8700</v>
          </cell>
          <cell r="F215">
            <v>100</v>
          </cell>
          <cell r="G215">
            <v>9300</v>
          </cell>
          <cell r="H215">
            <v>8700</v>
          </cell>
          <cell r="I215">
            <v>4210</v>
          </cell>
          <cell r="J215">
            <v>3087</v>
          </cell>
          <cell r="K215">
            <v>1403</v>
          </cell>
          <cell r="L215">
            <v>0</v>
          </cell>
          <cell r="M215">
            <v>0</v>
          </cell>
          <cell r="N215" t="str">
            <v/>
          </cell>
          <cell r="O215">
            <v>0</v>
          </cell>
          <cell r="P215">
            <v>19.344000000000001</v>
          </cell>
          <cell r="Q215">
            <v>93</v>
          </cell>
          <cell r="R215">
            <v>19.344000000000001</v>
          </cell>
          <cell r="S215">
            <v>19.344000000000001</v>
          </cell>
          <cell r="T215">
            <v>19.344000000000001</v>
          </cell>
          <cell r="U215">
            <v>20</v>
          </cell>
          <cell r="V215">
            <v>39.347999999999999</v>
          </cell>
          <cell r="AF215">
            <v>8700</v>
          </cell>
          <cell r="AG215">
            <v>4210</v>
          </cell>
          <cell r="AH215">
            <v>3087</v>
          </cell>
          <cell r="AI215">
            <v>1403</v>
          </cell>
          <cell r="AJ215">
            <v>0</v>
          </cell>
          <cell r="AK215">
            <v>0</v>
          </cell>
        </row>
        <row r="216">
          <cell r="A216">
            <v>36154</v>
          </cell>
          <cell r="C216">
            <v>36154</v>
          </cell>
          <cell r="F216">
            <v>0</v>
          </cell>
          <cell r="N216" t="str">
            <v/>
          </cell>
          <cell r="R216">
            <v>19.344000000000001</v>
          </cell>
          <cell r="S216">
            <v>19.344000000000001</v>
          </cell>
          <cell r="T216">
            <v>19.344000000000001</v>
          </cell>
          <cell r="U216">
            <v>20</v>
          </cell>
          <cell r="V216">
            <v>39.344000000000001</v>
          </cell>
          <cell r="AF216">
            <v>0</v>
          </cell>
          <cell r="AG216">
            <v>0</v>
          </cell>
          <cell r="AH216">
            <v>0</v>
          </cell>
          <cell r="AI216">
            <v>0</v>
          </cell>
          <cell r="AJ216">
            <v>0</v>
          </cell>
          <cell r="AK216">
            <v>0</v>
          </cell>
        </row>
        <row r="217">
          <cell r="A217">
            <v>36157</v>
          </cell>
          <cell r="B217">
            <v>1</v>
          </cell>
          <cell r="C217">
            <v>36158</v>
          </cell>
          <cell r="D217">
            <v>8300</v>
          </cell>
          <cell r="E217">
            <v>8300</v>
          </cell>
          <cell r="F217">
            <v>100</v>
          </cell>
          <cell r="G217">
            <v>9000</v>
          </cell>
          <cell r="H217">
            <v>8300</v>
          </cell>
          <cell r="I217">
            <v>4150</v>
          </cell>
          <cell r="J217">
            <v>2767</v>
          </cell>
          <cell r="K217">
            <v>922</v>
          </cell>
          <cell r="L217">
            <v>461</v>
          </cell>
          <cell r="M217">
            <v>0</v>
          </cell>
          <cell r="N217" t="str">
            <v/>
          </cell>
          <cell r="O217">
            <v>0</v>
          </cell>
          <cell r="P217">
            <v>19.34</v>
          </cell>
          <cell r="Q217">
            <v>92</v>
          </cell>
          <cell r="R217">
            <v>19.34</v>
          </cell>
          <cell r="S217">
            <v>19.34</v>
          </cell>
          <cell r="T217">
            <v>19.34</v>
          </cell>
          <cell r="U217">
            <v>20</v>
          </cell>
          <cell r="V217">
            <v>39.344000000000001</v>
          </cell>
          <cell r="AF217">
            <v>8300</v>
          </cell>
          <cell r="AG217">
            <v>4150</v>
          </cell>
          <cell r="AH217">
            <v>2767</v>
          </cell>
          <cell r="AI217">
            <v>922</v>
          </cell>
          <cell r="AJ217">
            <v>461</v>
          </cell>
          <cell r="AK217">
            <v>0</v>
          </cell>
        </row>
        <row r="218">
          <cell r="A218">
            <v>36158</v>
          </cell>
          <cell r="B218">
            <v>1</v>
          </cell>
          <cell r="C218">
            <v>36159</v>
          </cell>
          <cell r="D218">
            <v>7700</v>
          </cell>
          <cell r="E218">
            <v>7700</v>
          </cell>
          <cell r="F218">
            <v>100</v>
          </cell>
          <cell r="G218">
            <v>8400</v>
          </cell>
          <cell r="H218">
            <v>7700</v>
          </cell>
          <cell r="I218">
            <v>4125</v>
          </cell>
          <cell r="J218">
            <v>2750</v>
          </cell>
          <cell r="K218">
            <v>825</v>
          </cell>
          <cell r="L218">
            <v>0</v>
          </cell>
          <cell r="M218">
            <v>0</v>
          </cell>
          <cell r="N218" t="str">
            <v/>
          </cell>
          <cell r="O218">
            <v>0</v>
          </cell>
          <cell r="P218">
            <v>19.335000000000001</v>
          </cell>
          <cell r="Q218">
            <v>91</v>
          </cell>
          <cell r="R218">
            <v>19.335000000000001</v>
          </cell>
          <cell r="S218">
            <v>19.335000000000001</v>
          </cell>
          <cell r="T218">
            <v>19.335000000000001</v>
          </cell>
          <cell r="U218">
            <v>20</v>
          </cell>
          <cell r="V218">
            <v>39.340000000000003</v>
          </cell>
          <cell r="AF218">
            <v>7700</v>
          </cell>
          <cell r="AG218">
            <v>4125</v>
          </cell>
          <cell r="AH218">
            <v>2750</v>
          </cell>
          <cell r="AI218">
            <v>825</v>
          </cell>
          <cell r="AJ218">
            <v>0</v>
          </cell>
          <cell r="AK218">
            <v>0</v>
          </cell>
        </row>
        <row r="219">
          <cell r="A219">
            <v>36159</v>
          </cell>
          <cell r="B219">
            <v>1</v>
          </cell>
          <cell r="C219">
            <v>7200</v>
          </cell>
          <cell r="D219">
            <v>7200</v>
          </cell>
          <cell r="E219">
            <v>7200</v>
          </cell>
          <cell r="F219">
            <v>100</v>
          </cell>
          <cell r="G219">
            <v>8600</v>
          </cell>
          <cell r="H219">
            <v>7200</v>
          </cell>
          <cell r="I219">
            <v>3333</v>
          </cell>
          <cell r="J219">
            <v>2700</v>
          </cell>
          <cell r="K219">
            <v>1167</v>
          </cell>
          <cell r="L219">
            <v>0</v>
          </cell>
          <cell r="M219">
            <v>0</v>
          </cell>
          <cell r="N219" t="str">
            <v/>
          </cell>
          <cell r="O219">
            <v>19.329000000000001</v>
          </cell>
          <cell r="P219">
            <v>19.327999999999999</v>
          </cell>
          <cell r="Q219">
            <v>83</v>
          </cell>
          <cell r="R219">
            <v>19.327999999999999</v>
          </cell>
          <cell r="S219">
            <v>19.329000000000001</v>
          </cell>
          <cell r="T219">
            <v>19.327999999999999</v>
          </cell>
          <cell r="U219">
            <v>20</v>
          </cell>
          <cell r="V219">
            <v>39.335000000000001</v>
          </cell>
          <cell r="AF219">
            <v>7200</v>
          </cell>
          <cell r="AG219">
            <v>3333</v>
          </cell>
          <cell r="AH219">
            <v>2700</v>
          </cell>
          <cell r="AI219">
            <v>1167</v>
          </cell>
          <cell r="AJ219">
            <v>0</v>
          </cell>
          <cell r="AK219">
            <v>0</v>
          </cell>
        </row>
        <row r="220">
          <cell r="A220">
            <v>36160</v>
          </cell>
          <cell r="B220">
            <v>4</v>
          </cell>
          <cell r="C220">
            <v>36164</v>
          </cell>
          <cell r="D220">
            <v>6300</v>
          </cell>
          <cell r="E220">
            <v>6300</v>
          </cell>
          <cell r="F220">
            <v>100</v>
          </cell>
          <cell r="G220">
            <v>8700</v>
          </cell>
          <cell r="H220">
            <v>6300</v>
          </cell>
          <cell r="I220">
            <v>2173</v>
          </cell>
          <cell r="J220">
            <v>2172</v>
          </cell>
          <cell r="K220">
            <v>1448</v>
          </cell>
          <cell r="L220">
            <v>507</v>
          </cell>
          <cell r="M220">
            <v>0</v>
          </cell>
          <cell r="N220" t="str">
            <v/>
          </cell>
          <cell r="O220">
            <v>0</v>
          </cell>
          <cell r="P220">
            <v>19.32</v>
          </cell>
          <cell r="Q220">
            <v>72</v>
          </cell>
          <cell r="R220">
            <v>19.32</v>
          </cell>
          <cell r="S220">
            <v>19.32</v>
          </cell>
          <cell r="T220">
            <v>19.32</v>
          </cell>
          <cell r="U220">
            <v>20</v>
          </cell>
          <cell r="V220">
            <v>39.328000000000003</v>
          </cell>
          <cell r="AF220">
            <v>6300</v>
          </cell>
          <cell r="AG220">
            <v>2173</v>
          </cell>
          <cell r="AH220">
            <v>2172</v>
          </cell>
          <cell r="AI220">
            <v>1448</v>
          </cell>
          <cell r="AJ220">
            <v>507</v>
          </cell>
          <cell r="AK220">
            <v>0</v>
          </cell>
        </row>
        <row r="221">
          <cell r="A221">
            <v>36161</v>
          </cell>
          <cell r="C221">
            <v>36161</v>
          </cell>
          <cell r="F221">
            <v>0</v>
          </cell>
          <cell r="N221" t="str">
            <v/>
          </cell>
          <cell r="R221">
            <v>19.32</v>
          </cell>
          <cell r="S221">
            <v>19.32</v>
          </cell>
          <cell r="T221">
            <v>19.32</v>
          </cell>
          <cell r="U221">
            <v>20</v>
          </cell>
          <cell r="V221">
            <v>39.32</v>
          </cell>
          <cell r="AF221">
            <v>0</v>
          </cell>
          <cell r="AG221">
            <v>0</v>
          </cell>
          <cell r="AH221">
            <v>0</v>
          </cell>
          <cell r="AI221">
            <v>0</v>
          </cell>
          <cell r="AJ221">
            <v>0</v>
          </cell>
          <cell r="AK221">
            <v>0</v>
          </cell>
        </row>
        <row r="222">
          <cell r="A222">
            <v>36164</v>
          </cell>
          <cell r="B222">
            <v>1</v>
          </cell>
          <cell r="C222">
            <v>36165</v>
          </cell>
          <cell r="D222">
            <v>6000</v>
          </cell>
          <cell r="E222">
            <v>6000</v>
          </cell>
          <cell r="F222">
            <v>100</v>
          </cell>
          <cell r="G222">
            <v>6550</v>
          </cell>
          <cell r="H222">
            <v>6000</v>
          </cell>
          <cell r="I222">
            <v>2657</v>
          </cell>
          <cell r="J222">
            <v>2748</v>
          </cell>
          <cell r="K222">
            <v>595</v>
          </cell>
          <cell r="L222">
            <v>0</v>
          </cell>
          <cell r="M222">
            <v>0</v>
          </cell>
          <cell r="N222" t="str">
            <v/>
          </cell>
          <cell r="O222">
            <v>0</v>
          </cell>
          <cell r="P222">
            <v>19.311</v>
          </cell>
          <cell r="Q222">
            <v>91</v>
          </cell>
          <cell r="R222">
            <v>19.311</v>
          </cell>
          <cell r="S222">
            <v>19.311</v>
          </cell>
          <cell r="T222">
            <v>19.311</v>
          </cell>
          <cell r="U222">
            <v>20</v>
          </cell>
          <cell r="V222">
            <v>39.32</v>
          </cell>
          <cell r="AF222">
            <v>6000</v>
          </cell>
          <cell r="AG222">
            <v>2657</v>
          </cell>
          <cell r="AH222">
            <v>2748</v>
          </cell>
          <cell r="AI222">
            <v>595</v>
          </cell>
          <cell r="AJ222">
            <v>0</v>
          </cell>
          <cell r="AK222">
            <v>0</v>
          </cell>
        </row>
        <row r="223">
          <cell r="A223">
            <v>36165</v>
          </cell>
          <cell r="B223">
            <v>1</v>
          </cell>
          <cell r="C223">
            <v>36166</v>
          </cell>
          <cell r="D223">
            <v>5300</v>
          </cell>
          <cell r="E223">
            <v>5300</v>
          </cell>
          <cell r="F223">
            <v>100</v>
          </cell>
          <cell r="G223">
            <v>6100</v>
          </cell>
          <cell r="H223">
            <v>5300</v>
          </cell>
          <cell r="I223">
            <v>2745</v>
          </cell>
          <cell r="J223">
            <v>1893</v>
          </cell>
          <cell r="K223">
            <v>662</v>
          </cell>
          <cell r="L223">
            <v>0</v>
          </cell>
          <cell r="M223">
            <v>0</v>
          </cell>
          <cell r="N223" t="str">
            <v/>
          </cell>
          <cell r="O223">
            <v>0</v>
          </cell>
          <cell r="P223">
            <v>19.260000000000002</v>
          </cell>
          <cell r="Q223">
            <v>94</v>
          </cell>
          <cell r="R223">
            <v>19.260000000000002</v>
          </cell>
          <cell r="S223">
            <v>19.260000000000002</v>
          </cell>
          <cell r="T223">
            <v>19.257000000000001</v>
          </cell>
          <cell r="U223">
            <v>20</v>
          </cell>
          <cell r="V223">
            <v>39.311</v>
          </cell>
          <cell r="AF223">
            <v>5300</v>
          </cell>
          <cell r="AG223">
            <v>2745</v>
          </cell>
          <cell r="AH223">
            <v>1893</v>
          </cell>
          <cell r="AI223">
            <v>662</v>
          </cell>
          <cell r="AJ223">
            <v>0</v>
          </cell>
          <cell r="AK223">
            <v>0</v>
          </cell>
        </row>
        <row r="224">
          <cell r="A224">
            <v>36166</v>
          </cell>
          <cell r="B224">
            <v>1</v>
          </cell>
          <cell r="C224">
            <v>36167</v>
          </cell>
          <cell r="D224">
            <v>5100</v>
          </cell>
          <cell r="E224">
            <v>5100</v>
          </cell>
          <cell r="F224">
            <v>100</v>
          </cell>
          <cell r="G224">
            <v>5700</v>
          </cell>
          <cell r="H224">
            <v>5100</v>
          </cell>
          <cell r="I224">
            <v>2416</v>
          </cell>
          <cell r="J224">
            <v>1789</v>
          </cell>
          <cell r="K224">
            <v>895</v>
          </cell>
          <cell r="L224">
            <v>0</v>
          </cell>
          <cell r="M224">
            <v>0</v>
          </cell>
          <cell r="N224" t="str">
            <v/>
          </cell>
          <cell r="O224">
            <v>0</v>
          </cell>
          <cell r="P224">
            <v>19.16</v>
          </cell>
          <cell r="Q224">
            <v>89</v>
          </cell>
          <cell r="R224">
            <v>19.16</v>
          </cell>
          <cell r="S224">
            <v>19.16</v>
          </cell>
          <cell r="T224">
            <v>19.16</v>
          </cell>
          <cell r="U224">
            <v>20</v>
          </cell>
          <cell r="V224">
            <v>39.260000000000005</v>
          </cell>
          <cell r="AF224">
            <v>5100</v>
          </cell>
          <cell r="AG224">
            <v>2416</v>
          </cell>
          <cell r="AH224">
            <v>1789</v>
          </cell>
          <cell r="AI224">
            <v>895</v>
          </cell>
          <cell r="AJ224">
            <v>0</v>
          </cell>
          <cell r="AK224">
            <v>0</v>
          </cell>
        </row>
        <row r="225">
          <cell r="A225">
            <v>36167</v>
          </cell>
          <cell r="B225">
            <v>1</v>
          </cell>
          <cell r="C225">
            <v>36168</v>
          </cell>
          <cell r="D225">
            <v>5100</v>
          </cell>
          <cell r="E225">
            <v>5100</v>
          </cell>
          <cell r="F225">
            <v>100</v>
          </cell>
          <cell r="G225">
            <v>7500</v>
          </cell>
          <cell r="H225">
            <v>5100</v>
          </cell>
          <cell r="I225">
            <v>2040</v>
          </cell>
          <cell r="J225">
            <v>1700</v>
          </cell>
          <cell r="K225">
            <v>1360</v>
          </cell>
          <cell r="L225">
            <v>0</v>
          </cell>
          <cell r="M225">
            <v>0</v>
          </cell>
          <cell r="N225" t="str">
            <v/>
          </cell>
          <cell r="O225">
            <v>0</v>
          </cell>
          <cell r="P225">
            <v>19.05</v>
          </cell>
          <cell r="Q225">
            <v>68</v>
          </cell>
          <cell r="R225">
            <v>19.05</v>
          </cell>
          <cell r="S225">
            <v>19.05</v>
          </cell>
          <cell r="T225">
            <v>19.05</v>
          </cell>
          <cell r="U225">
            <v>20</v>
          </cell>
          <cell r="V225">
            <v>39.159999999999997</v>
          </cell>
          <cell r="AF225">
            <v>5100</v>
          </cell>
          <cell r="AG225">
            <v>2040</v>
          </cell>
          <cell r="AH225">
            <v>1700</v>
          </cell>
          <cell r="AI225">
            <v>1360</v>
          </cell>
          <cell r="AJ225">
            <v>0</v>
          </cell>
          <cell r="AK225">
            <v>0</v>
          </cell>
        </row>
        <row r="226">
          <cell r="A226">
            <v>36168</v>
          </cell>
          <cell r="B226">
            <v>3</v>
          </cell>
          <cell r="C226">
            <v>36171</v>
          </cell>
          <cell r="D226">
            <v>5400</v>
          </cell>
          <cell r="E226">
            <v>5400</v>
          </cell>
          <cell r="F226">
            <v>100</v>
          </cell>
          <cell r="G226">
            <v>6950</v>
          </cell>
          <cell r="H226">
            <v>5400</v>
          </cell>
          <cell r="I226">
            <v>2702</v>
          </cell>
          <cell r="J226">
            <v>1930</v>
          </cell>
          <cell r="K226">
            <v>618</v>
          </cell>
          <cell r="L226">
            <v>150</v>
          </cell>
          <cell r="M226">
            <v>0</v>
          </cell>
          <cell r="N226" t="str">
            <v/>
          </cell>
          <cell r="O226">
            <v>19</v>
          </cell>
          <cell r="P226">
            <v>18.989999999999998</v>
          </cell>
          <cell r="Q226">
            <v>77</v>
          </cell>
          <cell r="R226">
            <v>18.989999999999998</v>
          </cell>
          <cell r="S226">
            <v>19</v>
          </cell>
          <cell r="T226">
            <v>18.989999999999998</v>
          </cell>
          <cell r="U226">
            <v>20</v>
          </cell>
          <cell r="V226">
            <v>39.049999999999997</v>
          </cell>
          <cell r="AF226">
            <v>5400</v>
          </cell>
          <cell r="AG226">
            <v>2702</v>
          </cell>
          <cell r="AH226">
            <v>1930</v>
          </cell>
          <cell r="AI226">
            <v>618</v>
          </cell>
          <cell r="AJ226">
            <v>150</v>
          </cell>
          <cell r="AK226">
            <v>0</v>
          </cell>
        </row>
        <row r="227">
          <cell r="A227">
            <v>36171</v>
          </cell>
          <cell r="B227">
            <v>1</v>
          </cell>
          <cell r="C227">
            <v>36172</v>
          </cell>
          <cell r="D227">
            <v>5500</v>
          </cell>
          <cell r="E227">
            <v>5500</v>
          </cell>
          <cell r="F227">
            <v>100</v>
          </cell>
          <cell r="G227">
            <v>7750</v>
          </cell>
          <cell r="H227">
            <v>5500</v>
          </cell>
          <cell r="I227">
            <v>3071</v>
          </cell>
          <cell r="J227">
            <v>1100</v>
          </cell>
          <cell r="K227">
            <v>629</v>
          </cell>
          <cell r="L227">
            <v>700</v>
          </cell>
          <cell r="M227">
            <v>0</v>
          </cell>
          <cell r="N227" t="str">
            <v/>
          </cell>
          <cell r="O227">
            <v>18.981000000000002</v>
          </cell>
          <cell r="P227">
            <v>18.98</v>
          </cell>
          <cell r="Q227">
            <v>62</v>
          </cell>
          <cell r="R227">
            <v>18.981000000000002</v>
          </cell>
          <cell r="S227">
            <v>18.981999999999999</v>
          </cell>
          <cell r="T227">
            <v>18.975000000000001</v>
          </cell>
          <cell r="U227">
            <v>20</v>
          </cell>
          <cell r="V227">
            <v>38.989999999999995</v>
          </cell>
          <cell r="AF227">
            <v>5500</v>
          </cell>
          <cell r="AG227">
            <v>3071</v>
          </cell>
          <cell r="AH227">
            <v>1100</v>
          </cell>
          <cell r="AI227">
            <v>629</v>
          </cell>
          <cell r="AJ227">
            <v>700</v>
          </cell>
          <cell r="AK227">
            <v>0</v>
          </cell>
        </row>
        <row r="228">
          <cell r="A228">
            <v>36172</v>
          </cell>
          <cell r="B228">
            <v>1</v>
          </cell>
          <cell r="C228">
            <v>36173</v>
          </cell>
          <cell r="D228">
            <v>5400</v>
          </cell>
          <cell r="E228">
            <v>5400</v>
          </cell>
          <cell r="F228">
            <v>100</v>
          </cell>
          <cell r="G228">
            <v>8100</v>
          </cell>
          <cell r="H228">
            <v>5400</v>
          </cell>
          <cell r="I228">
            <v>4500</v>
          </cell>
          <cell r="J228">
            <v>172</v>
          </cell>
          <cell r="K228">
            <v>28</v>
          </cell>
          <cell r="L228">
            <v>700</v>
          </cell>
          <cell r="M228">
            <v>0</v>
          </cell>
          <cell r="N228" t="str">
            <v/>
          </cell>
          <cell r="O228">
            <v>18.971</v>
          </cell>
          <cell r="P228">
            <v>18.97</v>
          </cell>
          <cell r="Q228">
            <v>6.8</v>
          </cell>
          <cell r="R228">
            <v>18.971</v>
          </cell>
          <cell r="S228">
            <v>18.972000000000001</v>
          </cell>
          <cell r="T228">
            <v>18.97</v>
          </cell>
          <cell r="U228">
            <v>20</v>
          </cell>
          <cell r="V228">
            <v>38.981000000000002</v>
          </cell>
          <cell r="AF228">
            <v>5400</v>
          </cell>
          <cell r="AG228">
            <v>4500</v>
          </cell>
          <cell r="AH228">
            <v>172</v>
          </cell>
          <cell r="AI228">
            <v>28</v>
          </cell>
          <cell r="AJ228">
            <v>700</v>
          </cell>
          <cell r="AK228">
            <v>0</v>
          </cell>
        </row>
        <row r="229">
          <cell r="A229">
            <v>36173</v>
          </cell>
          <cell r="B229">
            <v>1</v>
          </cell>
          <cell r="C229">
            <v>36174</v>
          </cell>
          <cell r="D229">
            <v>5100</v>
          </cell>
          <cell r="E229">
            <v>5100</v>
          </cell>
          <cell r="F229">
            <v>100</v>
          </cell>
          <cell r="G229">
            <v>5500</v>
          </cell>
          <cell r="H229">
            <v>5100</v>
          </cell>
          <cell r="I229">
            <v>3500</v>
          </cell>
          <cell r="J229">
            <v>1500</v>
          </cell>
          <cell r="K229">
            <v>0</v>
          </cell>
          <cell r="L229">
            <v>100</v>
          </cell>
          <cell r="M229">
            <v>0</v>
          </cell>
          <cell r="N229" t="str">
            <v/>
          </cell>
          <cell r="O229">
            <v>18.971</v>
          </cell>
          <cell r="P229">
            <v>18.97</v>
          </cell>
          <cell r="Q229">
            <v>33</v>
          </cell>
          <cell r="R229">
            <v>18.971</v>
          </cell>
          <cell r="S229">
            <v>18.971</v>
          </cell>
          <cell r="T229">
            <v>18.97</v>
          </cell>
          <cell r="U229">
            <v>20</v>
          </cell>
          <cell r="V229">
            <v>38.971000000000004</v>
          </cell>
          <cell r="AF229">
            <v>5100</v>
          </cell>
          <cell r="AG229">
            <v>3500</v>
          </cell>
          <cell r="AH229">
            <v>1500</v>
          </cell>
          <cell r="AI229">
            <v>0</v>
          </cell>
          <cell r="AJ229">
            <v>100</v>
          </cell>
          <cell r="AK229">
            <v>0</v>
          </cell>
        </row>
        <row r="230">
          <cell r="A230">
            <v>36174</v>
          </cell>
          <cell r="B230">
            <v>1</v>
          </cell>
          <cell r="C230">
            <v>36175</v>
          </cell>
          <cell r="D230">
            <v>5400</v>
          </cell>
          <cell r="E230">
            <v>5400</v>
          </cell>
          <cell r="F230">
            <v>100</v>
          </cell>
          <cell r="G230">
            <v>7100</v>
          </cell>
          <cell r="H230">
            <v>5400</v>
          </cell>
          <cell r="I230">
            <v>3538</v>
          </cell>
          <cell r="J230">
            <v>1862</v>
          </cell>
          <cell r="K230">
            <v>0</v>
          </cell>
          <cell r="L230">
            <v>0</v>
          </cell>
          <cell r="M230">
            <v>0</v>
          </cell>
          <cell r="N230" t="str">
            <v/>
          </cell>
          <cell r="O230">
            <v>0</v>
          </cell>
          <cell r="P230">
            <v>18.971</v>
          </cell>
          <cell r="Q230">
            <v>93</v>
          </cell>
          <cell r="R230">
            <v>18.971</v>
          </cell>
          <cell r="S230">
            <v>18.971</v>
          </cell>
          <cell r="T230">
            <v>18.899999999999999</v>
          </cell>
          <cell r="U230">
            <v>20</v>
          </cell>
          <cell r="V230">
            <v>38.971000000000004</v>
          </cell>
          <cell r="AF230">
            <v>5400</v>
          </cell>
          <cell r="AG230">
            <v>3538</v>
          </cell>
          <cell r="AH230">
            <v>1862</v>
          </cell>
          <cell r="AI230">
            <v>0</v>
          </cell>
          <cell r="AJ230">
            <v>0</v>
          </cell>
          <cell r="AK230">
            <v>0</v>
          </cell>
        </row>
        <row r="231">
          <cell r="A231">
            <v>36175</v>
          </cell>
          <cell r="B231">
            <v>3</v>
          </cell>
          <cell r="C231">
            <v>36178</v>
          </cell>
          <cell r="D231">
            <v>5500</v>
          </cell>
          <cell r="E231">
            <v>5500</v>
          </cell>
          <cell r="F231">
            <v>100</v>
          </cell>
          <cell r="G231">
            <v>6000</v>
          </cell>
          <cell r="H231">
            <v>5500</v>
          </cell>
          <cell r="I231">
            <v>3667</v>
          </cell>
          <cell r="J231">
            <v>1833</v>
          </cell>
          <cell r="K231">
            <v>0</v>
          </cell>
          <cell r="L231">
            <v>0</v>
          </cell>
          <cell r="M231">
            <v>0</v>
          </cell>
          <cell r="N231" t="str">
            <v/>
          </cell>
          <cell r="O231">
            <v>0</v>
          </cell>
          <cell r="P231">
            <v>18.971</v>
          </cell>
          <cell r="Q231">
            <v>91</v>
          </cell>
          <cell r="R231">
            <v>18.971</v>
          </cell>
          <cell r="S231">
            <v>18.971</v>
          </cell>
          <cell r="T231">
            <v>18.971</v>
          </cell>
          <cell r="U231">
            <v>20</v>
          </cell>
          <cell r="V231">
            <v>38.971000000000004</v>
          </cell>
          <cell r="AF231">
            <v>5500</v>
          </cell>
          <cell r="AG231">
            <v>3667</v>
          </cell>
          <cell r="AH231">
            <v>1833</v>
          </cell>
          <cell r="AI231">
            <v>0</v>
          </cell>
          <cell r="AJ231">
            <v>0</v>
          </cell>
          <cell r="AK231">
            <v>0</v>
          </cell>
        </row>
        <row r="232">
          <cell r="A232">
            <v>36178</v>
          </cell>
          <cell r="B232">
            <v>1</v>
          </cell>
          <cell r="C232">
            <v>36179</v>
          </cell>
          <cell r="D232">
            <v>5500</v>
          </cell>
          <cell r="E232">
            <v>5500</v>
          </cell>
          <cell r="F232">
            <v>100</v>
          </cell>
          <cell r="G232">
            <v>7000</v>
          </cell>
          <cell r="H232">
            <v>5500</v>
          </cell>
          <cell r="I232">
            <v>4000</v>
          </cell>
          <cell r="J232">
            <v>1500</v>
          </cell>
          <cell r="K232">
            <v>0</v>
          </cell>
          <cell r="L232">
            <v>0</v>
          </cell>
          <cell r="M232">
            <v>0</v>
          </cell>
          <cell r="N232" t="str">
            <v/>
          </cell>
          <cell r="O232">
            <v>18.971</v>
          </cell>
          <cell r="P232">
            <v>18.97</v>
          </cell>
          <cell r="Q232">
            <v>50</v>
          </cell>
          <cell r="R232">
            <v>18.971</v>
          </cell>
          <cell r="S232">
            <v>18.971</v>
          </cell>
          <cell r="T232">
            <v>18.97073</v>
          </cell>
          <cell r="U232">
            <v>20</v>
          </cell>
          <cell r="V232">
            <v>38.971000000000004</v>
          </cell>
          <cell r="AF232">
            <v>5500</v>
          </cell>
          <cell r="AG232">
            <v>4000</v>
          </cell>
          <cell r="AH232">
            <v>1500</v>
          </cell>
          <cell r="AI232">
            <v>0</v>
          </cell>
          <cell r="AJ232">
            <v>0</v>
          </cell>
          <cell r="AK232">
            <v>0</v>
          </cell>
        </row>
        <row r="233">
          <cell r="A233">
            <v>36179</v>
          </cell>
          <cell r="B233">
            <v>1</v>
          </cell>
          <cell r="C233">
            <v>36180</v>
          </cell>
          <cell r="D233">
            <v>5600</v>
          </cell>
          <cell r="E233">
            <v>5600</v>
          </cell>
          <cell r="F233">
            <v>100</v>
          </cell>
          <cell r="G233">
            <v>7278</v>
          </cell>
          <cell r="H233">
            <v>5600</v>
          </cell>
          <cell r="I233">
            <v>3429</v>
          </cell>
          <cell r="J233">
            <v>2143</v>
          </cell>
          <cell r="K233">
            <v>0</v>
          </cell>
          <cell r="L233">
            <v>0</v>
          </cell>
          <cell r="M233">
            <v>28</v>
          </cell>
          <cell r="N233" t="str">
            <v/>
          </cell>
          <cell r="O233">
            <v>18.971</v>
          </cell>
          <cell r="P233">
            <v>18.968</v>
          </cell>
          <cell r="Q233">
            <v>85</v>
          </cell>
          <cell r="R233">
            <v>18.968</v>
          </cell>
          <cell r="S233">
            <v>18.971</v>
          </cell>
          <cell r="T233">
            <v>18.965</v>
          </cell>
          <cell r="U233">
            <v>20</v>
          </cell>
          <cell r="V233">
            <v>38.971000000000004</v>
          </cell>
          <cell r="AF233">
            <v>5600</v>
          </cell>
          <cell r="AG233">
            <v>3429</v>
          </cell>
          <cell r="AH233">
            <v>2143</v>
          </cell>
          <cell r="AI233">
            <v>0</v>
          </cell>
          <cell r="AJ233">
            <v>0</v>
          </cell>
          <cell r="AK233">
            <v>28</v>
          </cell>
        </row>
        <row r="234">
          <cell r="A234">
            <v>36180</v>
          </cell>
          <cell r="B234">
            <v>1</v>
          </cell>
          <cell r="C234">
            <v>36181</v>
          </cell>
          <cell r="D234">
            <v>5400</v>
          </cell>
          <cell r="E234">
            <v>5400</v>
          </cell>
          <cell r="F234">
            <v>100</v>
          </cell>
          <cell r="G234">
            <v>7830</v>
          </cell>
          <cell r="H234">
            <v>5400</v>
          </cell>
          <cell r="I234">
            <v>3040</v>
          </cell>
          <cell r="J234">
            <v>1900</v>
          </cell>
          <cell r="K234">
            <v>380</v>
          </cell>
          <cell r="L234">
            <v>0</v>
          </cell>
          <cell r="M234">
            <v>80</v>
          </cell>
          <cell r="N234" t="str">
            <v/>
          </cell>
          <cell r="O234">
            <v>18.971</v>
          </cell>
          <cell r="P234">
            <v>18.971</v>
          </cell>
          <cell r="Q234">
            <v>76</v>
          </cell>
          <cell r="R234">
            <v>18.959</v>
          </cell>
          <cell r="S234">
            <v>18.971</v>
          </cell>
          <cell r="T234">
            <v>18.957000000000001</v>
          </cell>
          <cell r="U234">
            <v>20</v>
          </cell>
          <cell r="V234">
            <v>38.968000000000004</v>
          </cell>
          <cell r="AF234">
            <v>5400</v>
          </cell>
          <cell r="AG234">
            <v>3040</v>
          </cell>
          <cell r="AH234">
            <v>1900</v>
          </cell>
          <cell r="AI234">
            <v>380</v>
          </cell>
          <cell r="AJ234">
            <v>0</v>
          </cell>
          <cell r="AK234">
            <v>80</v>
          </cell>
        </row>
        <row r="235">
          <cell r="A235">
            <v>36181</v>
          </cell>
          <cell r="B235">
            <v>1</v>
          </cell>
          <cell r="C235">
            <v>36182</v>
          </cell>
          <cell r="D235">
            <v>5000</v>
          </cell>
          <cell r="E235">
            <v>5000</v>
          </cell>
          <cell r="F235">
            <v>100</v>
          </cell>
          <cell r="G235">
            <v>8686</v>
          </cell>
          <cell r="H235">
            <v>5000</v>
          </cell>
          <cell r="I235">
            <v>2520</v>
          </cell>
          <cell r="J235">
            <v>1386</v>
          </cell>
          <cell r="K235">
            <v>1008</v>
          </cell>
          <cell r="L235">
            <v>0</v>
          </cell>
          <cell r="M235">
            <v>86</v>
          </cell>
          <cell r="N235" t="str">
            <v/>
          </cell>
          <cell r="O235">
            <v>18.965</v>
          </cell>
          <cell r="P235">
            <v>18.95</v>
          </cell>
          <cell r="Q235">
            <v>63</v>
          </cell>
          <cell r="R235">
            <v>18.95</v>
          </cell>
          <cell r="S235">
            <v>18.965</v>
          </cell>
          <cell r="T235">
            <v>18.948</v>
          </cell>
          <cell r="U235">
            <v>20</v>
          </cell>
          <cell r="V235">
            <v>38.959000000000003</v>
          </cell>
          <cell r="AF235">
            <v>5000</v>
          </cell>
          <cell r="AG235">
            <v>2520</v>
          </cell>
          <cell r="AH235">
            <v>1386</v>
          </cell>
          <cell r="AI235">
            <v>1008</v>
          </cell>
          <cell r="AJ235">
            <v>0</v>
          </cell>
          <cell r="AK235">
            <v>86</v>
          </cell>
        </row>
        <row r="236">
          <cell r="A236">
            <v>36182</v>
          </cell>
          <cell r="B236">
            <v>3</v>
          </cell>
          <cell r="C236">
            <v>36185</v>
          </cell>
          <cell r="D236">
            <v>5000</v>
          </cell>
          <cell r="E236">
            <v>5000</v>
          </cell>
          <cell r="F236">
            <v>100</v>
          </cell>
          <cell r="G236">
            <v>7985</v>
          </cell>
          <cell r="H236">
            <v>5000</v>
          </cell>
          <cell r="I236">
            <v>2489</v>
          </cell>
          <cell r="J236">
            <v>2022</v>
          </cell>
          <cell r="K236">
            <v>404</v>
          </cell>
          <cell r="L236">
            <v>0</v>
          </cell>
          <cell r="M236">
            <v>85</v>
          </cell>
          <cell r="N236" t="str">
            <v/>
          </cell>
          <cell r="O236">
            <v>18.96</v>
          </cell>
          <cell r="P236">
            <v>18.95</v>
          </cell>
          <cell r="Q236">
            <v>62</v>
          </cell>
          <cell r="R236">
            <v>18.95</v>
          </cell>
          <cell r="S236">
            <v>18.96</v>
          </cell>
          <cell r="T236">
            <v>18.95017</v>
          </cell>
          <cell r="U236">
            <v>20</v>
          </cell>
          <cell r="V236">
            <v>38.950000000000003</v>
          </cell>
          <cell r="AF236">
            <v>5000</v>
          </cell>
          <cell r="AG236">
            <v>2489</v>
          </cell>
          <cell r="AH236">
            <v>2022</v>
          </cell>
          <cell r="AI236">
            <v>404</v>
          </cell>
          <cell r="AJ236">
            <v>0</v>
          </cell>
          <cell r="AK236">
            <v>85</v>
          </cell>
        </row>
        <row r="237">
          <cell r="A237">
            <v>36185</v>
          </cell>
          <cell r="B237">
            <v>1</v>
          </cell>
          <cell r="C237">
            <v>36186</v>
          </cell>
          <cell r="D237">
            <v>5100</v>
          </cell>
          <cell r="E237">
            <v>5100</v>
          </cell>
          <cell r="F237">
            <v>100</v>
          </cell>
          <cell r="G237">
            <v>8085</v>
          </cell>
          <cell r="H237">
            <v>5100</v>
          </cell>
          <cell r="I237">
            <v>2674</v>
          </cell>
          <cell r="J237">
            <v>1672</v>
          </cell>
          <cell r="K237">
            <v>669</v>
          </cell>
          <cell r="L237">
            <v>0</v>
          </cell>
          <cell r="M237">
            <v>85</v>
          </cell>
          <cell r="N237" t="str">
            <v/>
          </cell>
          <cell r="O237">
            <v>18.96</v>
          </cell>
          <cell r="P237">
            <v>18.940000000000001</v>
          </cell>
          <cell r="Q237">
            <v>66</v>
          </cell>
          <cell r="R237">
            <v>18.940000000000001</v>
          </cell>
          <cell r="S237">
            <v>18.96</v>
          </cell>
          <cell r="T237">
            <v>18.934000000000001</v>
          </cell>
          <cell r="U237">
            <v>20</v>
          </cell>
          <cell r="V237">
            <v>38.950000000000003</v>
          </cell>
          <cell r="AF237">
            <v>5100</v>
          </cell>
          <cell r="AG237">
            <v>2674</v>
          </cell>
          <cell r="AH237">
            <v>1672</v>
          </cell>
          <cell r="AI237">
            <v>669</v>
          </cell>
          <cell r="AJ237">
            <v>0</v>
          </cell>
          <cell r="AK237">
            <v>85</v>
          </cell>
        </row>
        <row r="238">
          <cell r="A238">
            <v>36186</v>
          </cell>
          <cell r="B238">
            <v>1</v>
          </cell>
          <cell r="C238">
            <v>36187</v>
          </cell>
          <cell r="D238">
            <v>5100</v>
          </cell>
          <cell r="E238">
            <v>5100</v>
          </cell>
          <cell r="F238">
            <v>100</v>
          </cell>
          <cell r="G238">
            <v>8585</v>
          </cell>
          <cell r="H238">
            <v>5100</v>
          </cell>
          <cell r="I238">
            <v>2528</v>
          </cell>
          <cell r="J238">
            <v>2005</v>
          </cell>
          <cell r="K238">
            <v>0</v>
          </cell>
          <cell r="L238">
            <v>482</v>
          </cell>
          <cell r="M238">
            <v>85</v>
          </cell>
          <cell r="N238" t="str">
            <v/>
          </cell>
          <cell r="O238">
            <v>18.922000000000001</v>
          </cell>
          <cell r="P238">
            <v>18.920000000000002</v>
          </cell>
          <cell r="Q238">
            <v>60</v>
          </cell>
          <cell r="R238">
            <v>18.920999999999999</v>
          </cell>
          <cell r="S238">
            <v>18.95</v>
          </cell>
          <cell r="T238">
            <v>18.917999999999999</v>
          </cell>
          <cell r="U238">
            <v>20</v>
          </cell>
          <cell r="V238">
            <v>38.94</v>
          </cell>
          <cell r="AF238">
            <v>5100</v>
          </cell>
          <cell r="AG238">
            <v>2528</v>
          </cell>
          <cell r="AH238">
            <v>2005</v>
          </cell>
          <cell r="AI238">
            <v>0</v>
          </cell>
          <cell r="AJ238">
            <v>482</v>
          </cell>
          <cell r="AK238">
            <v>85</v>
          </cell>
        </row>
        <row r="239">
          <cell r="A239">
            <v>36187</v>
          </cell>
          <cell r="B239">
            <v>1</v>
          </cell>
          <cell r="C239">
            <v>36188</v>
          </cell>
          <cell r="D239">
            <v>5000</v>
          </cell>
          <cell r="E239">
            <v>5000</v>
          </cell>
          <cell r="F239">
            <v>100</v>
          </cell>
          <cell r="G239">
            <v>8475</v>
          </cell>
          <cell r="H239">
            <v>5000</v>
          </cell>
          <cell r="I239">
            <v>2221</v>
          </cell>
          <cell r="J239">
            <v>2138</v>
          </cell>
          <cell r="K239">
            <v>416</v>
          </cell>
          <cell r="L239">
            <v>0</v>
          </cell>
          <cell r="M239">
            <v>225</v>
          </cell>
          <cell r="N239" t="str">
            <v/>
          </cell>
          <cell r="O239">
            <v>18.896000000000001</v>
          </cell>
          <cell r="P239">
            <v>18.895</v>
          </cell>
          <cell r="Q239">
            <v>55</v>
          </cell>
          <cell r="R239">
            <v>18.896000000000001</v>
          </cell>
          <cell r="S239">
            <v>18.925000000000001</v>
          </cell>
          <cell r="T239">
            <v>18.891999999999999</v>
          </cell>
          <cell r="U239">
            <v>20</v>
          </cell>
          <cell r="V239">
            <v>38.920999999999999</v>
          </cell>
          <cell r="AF239">
            <v>5000</v>
          </cell>
          <cell r="AG239">
            <v>2221</v>
          </cell>
          <cell r="AH239">
            <v>2138</v>
          </cell>
          <cell r="AI239">
            <v>416</v>
          </cell>
          <cell r="AJ239">
            <v>0</v>
          </cell>
          <cell r="AK239">
            <v>225</v>
          </cell>
        </row>
        <row r="240">
          <cell r="A240">
            <v>36188</v>
          </cell>
          <cell r="B240">
            <v>1</v>
          </cell>
          <cell r="C240">
            <v>36189</v>
          </cell>
          <cell r="D240">
            <v>4500</v>
          </cell>
          <cell r="E240">
            <v>4500</v>
          </cell>
          <cell r="F240">
            <v>100</v>
          </cell>
          <cell r="G240">
            <v>8875</v>
          </cell>
          <cell r="H240">
            <v>4500</v>
          </cell>
          <cell r="I240">
            <v>1585</v>
          </cell>
          <cell r="J240">
            <v>1740</v>
          </cell>
          <cell r="K240">
            <v>0</v>
          </cell>
          <cell r="L240">
            <v>1000</v>
          </cell>
          <cell r="M240">
            <v>175</v>
          </cell>
          <cell r="N240" t="str">
            <v/>
          </cell>
          <cell r="O240">
            <v>18.872</v>
          </cell>
          <cell r="P240">
            <v>18.870999999999999</v>
          </cell>
          <cell r="Q240">
            <v>39</v>
          </cell>
          <cell r="R240">
            <v>18.873000000000001</v>
          </cell>
          <cell r="S240">
            <v>18.899999999999999</v>
          </cell>
          <cell r="T240">
            <v>18.25</v>
          </cell>
          <cell r="U240">
            <v>20</v>
          </cell>
          <cell r="V240">
            <v>38.896000000000001</v>
          </cell>
          <cell r="AF240">
            <v>4500</v>
          </cell>
          <cell r="AG240">
            <v>1585</v>
          </cell>
          <cell r="AH240">
            <v>1740</v>
          </cell>
          <cell r="AI240">
            <v>0</v>
          </cell>
          <cell r="AJ240">
            <v>1000</v>
          </cell>
          <cell r="AK240">
            <v>175</v>
          </cell>
        </row>
        <row r="241">
          <cell r="A241">
            <v>36189</v>
          </cell>
          <cell r="B241">
            <v>3</v>
          </cell>
          <cell r="C241">
            <v>36192</v>
          </cell>
          <cell r="D241">
            <v>4000</v>
          </cell>
          <cell r="E241">
            <v>4000</v>
          </cell>
          <cell r="F241">
            <v>100</v>
          </cell>
          <cell r="G241">
            <v>8655</v>
          </cell>
          <cell r="H241">
            <v>4000</v>
          </cell>
          <cell r="I241">
            <v>1673</v>
          </cell>
          <cell r="J241">
            <v>1545</v>
          </cell>
          <cell r="K241">
            <v>209</v>
          </cell>
          <cell r="L241">
            <v>418</v>
          </cell>
          <cell r="M241">
            <v>155</v>
          </cell>
          <cell r="N241" t="str">
            <v/>
          </cell>
          <cell r="O241">
            <v>18.826000000000001</v>
          </cell>
          <cell r="P241">
            <v>18.824999999999999</v>
          </cell>
          <cell r="Q241">
            <v>41</v>
          </cell>
          <cell r="R241">
            <v>18.826000000000001</v>
          </cell>
          <cell r="S241">
            <v>18.875</v>
          </cell>
          <cell r="T241">
            <v>18.824999999999999</v>
          </cell>
          <cell r="U241">
            <v>20</v>
          </cell>
          <cell r="V241">
            <v>38.873000000000005</v>
          </cell>
          <cell r="AF241">
            <v>4000</v>
          </cell>
          <cell r="AG241">
            <v>1673</v>
          </cell>
          <cell r="AH241">
            <v>1545</v>
          </cell>
          <cell r="AI241">
            <v>209</v>
          </cell>
          <cell r="AJ241">
            <v>418</v>
          </cell>
          <cell r="AK241">
            <v>155</v>
          </cell>
        </row>
        <row r="242">
          <cell r="A242">
            <v>36192</v>
          </cell>
          <cell r="B242">
            <v>1</v>
          </cell>
          <cell r="C242">
            <v>36193</v>
          </cell>
          <cell r="D242">
            <v>4400</v>
          </cell>
          <cell r="E242">
            <v>4400</v>
          </cell>
          <cell r="F242">
            <v>100</v>
          </cell>
          <cell r="G242">
            <v>8832</v>
          </cell>
          <cell r="H242">
            <v>4400</v>
          </cell>
          <cell r="I242">
            <v>2210</v>
          </cell>
          <cell r="J242">
            <v>1255</v>
          </cell>
          <cell r="K242">
            <v>753</v>
          </cell>
          <cell r="L242">
            <v>0</v>
          </cell>
          <cell r="M242">
            <v>182</v>
          </cell>
          <cell r="N242" t="str">
            <v/>
          </cell>
          <cell r="O242">
            <v>18.736000000000001</v>
          </cell>
          <cell r="P242">
            <v>18.734000000000002</v>
          </cell>
          <cell r="Q242">
            <v>50</v>
          </cell>
          <cell r="R242">
            <v>18.734000000000002</v>
          </cell>
          <cell r="S242">
            <v>18.738</v>
          </cell>
          <cell r="T242">
            <v>18.734000000000002</v>
          </cell>
          <cell r="U242">
            <v>20</v>
          </cell>
          <cell r="V242">
            <v>38.826000000000001</v>
          </cell>
          <cell r="AE242" t="str">
            <v/>
          </cell>
          <cell r="AF242">
            <v>4400</v>
          </cell>
          <cell r="AG242">
            <v>2210</v>
          </cell>
          <cell r="AH242">
            <v>1255</v>
          </cell>
          <cell r="AI242">
            <v>753</v>
          </cell>
          <cell r="AJ242">
            <v>0</v>
          </cell>
          <cell r="AK242">
            <v>182</v>
          </cell>
        </row>
        <row r="243">
          <cell r="A243">
            <v>36193</v>
          </cell>
          <cell r="B243">
            <v>1</v>
          </cell>
          <cell r="C243">
            <v>36194</v>
          </cell>
          <cell r="D243">
            <v>5000</v>
          </cell>
          <cell r="E243">
            <v>5000</v>
          </cell>
          <cell r="F243">
            <v>100</v>
          </cell>
          <cell r="G243">
            <v>8172</v>
          </cell>
          <cell r="H243">
            <v>5000</v>
          </cell>
          <cell r="I243">
            <v>2363</v>
          </cell>
          <cell r="J243">
            <v>1579</v>
          </cell>
          <cell r="K243">
            <v>886</v>
          </cell>
          <cell r="L243">
            <v>0</v>
          </cell>
          <cell r="M243">
            <v>172</v>
          </cell>
          <cell r="N243" t="str">
            <v/>
          </cell>
          <cell r="O243">
            <v>18.652000000000001</v>
          </cell>
          <cell r="P243">
            <v>18.649999999999999</v>
          </cell>
          <cell r="Q243">
            <v>59</v>
          </cell>
          <cell r="R243">
            <v>18.649999999999999</v>
          </cell>
          <cell r="S243">
            <v>18.652000000000001</v>
          </cell>
          <cell r="T243">
            <v>18.649999999999999</v>
          </cell>
          <cell r="U243">
            <v>20</v>
          </cell>
          <cell r="V243">
            <v>38.734000000000002</v>
          </cell>
          <cell r="AE243" t="str">
            <v/>
          </cell>
          <cell r="AF243">
            <v>5000</v>
          </cell>
          <cell r="AG243">
            <v>2363</v>
          </cell>
          <cell r="AH243">
            <v>1579</v>
          </cell>
          <cell r="AI243">
            <v>886</v>
          </cell>
          <cell r="AJ243">
            <v>0</v>
          </cell>
          <cell r="AK243">
            <v>172</v>
          </cell>
        </row>
        <row r="244">
          <cell r="A244">
            <v>36194</v>
          </cell>
          <cell r="B244">
            <v>1</v>
          </cell>
          <cell r="C244">
            <v>36195</v>
          </cell>
          <cell r="D244">
            <v>6000</v>
          </cell>
          <cell r="E244">
            <v>6000</v>
          </cell>
          <cell r="F244">
            <v>100</v>
          </cell>
          <cell r="G244">
            <v>10685</v>
          </cell>
          <cell r="H244">
            <v>6000</v>
          </cell>
          <cell r="I244">
            <v>2597</v>
          </cell>
          <cell r="J244">
            <v>1919</v>
          </cell>
          <cell r="K244">
            <v>1299</v>
          </cell>
          <cell r="L244">
            <v>0</v>
          </cell>
          <cell r="M244">
            <v>185</v>
          </cell>
          <cell r="N244" t="str">
            <v/>
          </cell>
          <cell r="O244">
            <v>18.582000000000001</v>
          </cell>
          <cell r="P244">
            <v>18.579999999999998</v>
          </cell>
          <cell r="Q244">
            <v>51</v>
          </cell>
          <cell r="R244">
            <v>18.579999999999998</v>
          </cell>
          <cell r="S244">
            <v>18.582000000000001</v>
          </cell>
          <cell r="T244">
            <v>18.579999999999998</v>
          </cell>
          <cell r="U244">
            <v>20</v>
          </cell>
          <cell r="V244">
            <v>38.65</v>
          </cell>
          <cell r="AE244" t="str">
            <v/>
          </cell>
          <cell r="AF244">
            <v>6000</v>
          </cell>
          <cell r="AG244">
            <v>2597</v>
          </cell>
          <cell r="AH244">
            <v>1919</v>
          </cell>
          <cell r="AI244">
            <v>1299</v>
          </cell>
          <cell r="AJ244">
            <v>0</v>
          </cell>
          <cell r="AK244">
            <v>185</v>
          </cell>
        </row>
        <row r="245">
          <cell r="A245">
            <v>36195</v>
          </cell>
          <cell r="B245">
            <v>1</v>
          </cell>
          <cell r="C245">
            <v>36196</v>
          </cell>
          <cell r="D245">
            <v>5700</v>
          </cell>
          <cell r="E245">
            <v>5700</v>
          </cell>
          <cell r="F245">
            <v>100</v>
          </cell>
          <cell r="G245">
            <v>10095</v>
          </cell>
          <cell r="H245">
            <v>5700</v>
          </cell>
          <cell r="I245">
            <v>3449</v>
          </cell>
          <cell r="J245">
            <v>1294</v>
          </cell>
          <cell r="K245">
            <v>862</v>
          </cell>
          <cell r="L245">
            <v>0</v>
          </cell>
          <cell r="M245">
            <v>95</v>
          </cell>
          <cell r="N245" t="str">
            <v/>
          </cell>
          <cell r="O245">
            <v>18.527000000000001</v>
          </cell>
          <cell r="P245">
            <v>18.524999999999999</v>
          </cell>
          <cell r="Q245">
            <v>86</v>
          </cell>
          <cell r="R245">
            <v>18.524999999999999</v>
          </cell>
          <cell r="S245">
            <v>18.527000000000001</v>
          </cell>
          <cell r="T245">
            <v>18.489999999999998</v>
          </cell>
          <cell r="U245">
            <v>20</v>
          </cell>
          <cell r="V245">
            <v>38.58</v>
          </cell>
          <cell r="AE245" t="str">
            <v/>
          </cell>
          <cell r="AF245">
            <v>5700</v>
          </cell>
          <cell r="AG245">
            <v>3449</v>
          </cell>
          <cell r="AH245">
            <v>1294</v>
          </cell>
          <cell r="AI245">
            <v>862</v>
          </cell>
          <cell r="AJ245">
            <v>0</v>
          </cell>
          <cell r="AK245">
            <v>95</v>
          </cell>
        </row>
        <row r="246">
          <cell r="A246">
            <v>36196</v>
          </cell>
          <cell r="B246">
            <v>3</v>
          </cell>
          <cell r="C246">
            <v>36199</v>
          </cell>
          <cell r="D246">
            <v>5400</v>
          </cell>
          <cell r="E246">
            <v>5400</v>
          </cell>
          <cell r="F246">
            <v>100</v>
          </cell>
          <cell r="G246">
            <v>8060</v>
          </cell>
          <cell r="H246">
            <v>5400</v>
          </cell>
          <cell r="I246">
            <v>2512</v>
          </cell>
          <cell r="J246">
            <v>2163</v>
          </cell>
          <cell r="K246">
            <v>565</v>
          </cell>
          <cell r="L246">
            <v>0</v>
          </cell>
          <cell r="M246">
            <v>160</v>
          </cell>
          <cell r="N246" t="str">
            <v/>
          </cell>
          <cell r="O246">
            <v>18.277999999999999</v>
          </cell>
          <cell r="P246">
            <v>18.277000000000001</v>
          </cell>
          <cell r="Q246">
            <v>62</v>
          </cell>
          <cell r="R246">
            <v>18.277000000000001</v>
          </cell>
          <cell r="S246">
            <v>18.277999999999999</v>
          </cell>
          <cell r="T246">
            <v>18.277000000000001</v>
          </cell>
          <cell r="U246">
            <v>20</v>
          </cell>
          <cell r="V246">
            <v>38.524999999999999</v>
          </cell>
          <cell r="AE246" t="str">
            <v/>
          </cell>
          <cell r="AF246">
            <v>5400</v>
          </cell>
          <cell r="AG246">
            <v>2512</v>
          </cell>
          <cell r="AH246">
            <v>2163</v>
          </cell>
          <cell r="AI246">
            <v>565</v>
          </cell>
          <cell r="AJ246">
            <v>0</v>
          </cell>
          <cell r="AK246">
            <v>160</v>
          </cell>
        </row>
        <row r="247">
          <cell r="A247">
            <v>36199</v>
          </cell>
          <cell r="B247">
            <v>1</v>
          </cell>
          <cell r="C247">
            <v>36200</v>
          </cell>
          <cell r="D247">
            <v>5100</v>
          </cell>
          <cell r="E247">
            <v>5100</v>
          </cell>
          <cell r="F247">
            <v>100</v>
          </cell>
          <cell r="G247">
            <v>7580</v>
          </cell>
          <cell r="H247">
            <v>5100</v>
          </cell>
          <cell r="I247">
            <v>2508</v>
          </cell>
          <cell r="J247">
            <v>2161</v>
          </cell>
          <cell r="K247">
            <v>251</v>
          </cell>
          <cell r="L247">
            <v>0</v>
          </cell>
          <cell r="M247">
            <v>180</v>
          </cell>
          <cell r="N247" t="str">
            <v/>
          </cell>
          <cell r="O247">
            <v>17.994</v>
          </cell>
          <cell r="P247">
            <v>17.992000000000001</v>
          </cell>
          <cell r="Q247">
            <v>62</v>
          </cell>
          <cell r="R247">
            <v>17.992000000000001</v>
          </cell>
          <cell r="S247">
            <v>17.994</v>
          </cell>
          <cell r="T247">
            <v>17.992000000000001</v>
          </cell>
          <cell r="U247">
            <v>20</v>
          </cell>
          <cell r="V247">
            <v>38.277000000000001</v>
          </cell>
          <cell r="AE247" t="str">
            <v/>
          </cell>
          <cell r="AF247">
            <v>5100</v>
          </cell>
          <cell r="AG247">
            <v>2508</v>
          </cell>
          <cell r="AH247">
            <v>2161</v>
          </cell>
          <cell r="AI247">
            <v>251</v>
          </cell>
          <cell r="AJ247">
            <v>0</v>
          </cell>
          <cell r="AK247">
            <v>180</v>
          </cell>
        </row>
        <row r="248">
          <cell r="A248">
            <v>36200</v>
          </cell>
          <cell r="B248">
            <v>1</v>
          </cell>
          <cell r="C248">
            <v>36201</v>
          </cell>
          <cell r="D248">
            <v>4900</v>
          </cell>
          <cell r="E248">
            <v>4900</v>
          </cell>
          <cell r="F248">
            <v>100</v>
          </cell>
          <cell r="G248">
            <v>7080</v>
          </cell>
          <cell r="H248">
            <v>4900</v>
          </cell>
          <cell r="I248">
            <v>2950</v>
          </cell>
          <cell r="J248">
            <v>1475</v>
          </cell>
          <cell r="K248">
            <v>295</v>
          </cell>
          <cell r="L248">
            <v>0</v>
          </cell>
          <cell r="M248">
            <v>180</v>
          </cell>
          <cell r="N248" t="str">
            <v/>
          </cell>
          <cell r="O248">
            <v>17.846</v>
          </cell>
          <cell r="P248">
            <v>17.844999999999999</v>
          </cell>
          <cell r="Q248">
            <v>73</v>
          </cell>
          <cell r="R248">
            <v>17.844999999999999</v>
          </cell>
          <cell r="S248">
            <v>17.846</v>
          </cell>
          <cell r="T248">
            <v>17.841999999999999</v>
          </cell>
          <cell r="U248">
            <v>20</v>
          </cell>
          <cell r="V248">
            <v>37.992000000000004</v>
          </cell>
          <cell r="AE248" t="str">
            <v/>
          </cell>
          <cell r="AF248">
            <v>4900</v>
          </cell>
          <cell r="AG248">
            <v>2950</v>
          </cell>
          <cell r="AH248">
            <v>1475</v>
          </cell>
          <cell r="AI248">
            <v>295</v>
          </cell>
          <cell r="AJ248">
            <v>0</v>
          </cell>
          <cell r="AK248">
            <v>180</v>
          </cell>
        </row>
        <row r="249">
          <cell r="A249">
            <v>36201</v>
          </cell>
          <cell r="B249">
            <v>1</v>
          </cell>
          <cell r="C249">
            <v>36202</v>
          </cell>
          <cell r="D249">
            <v>4900</v>
          </cell>
          <cell r="E249">
            <v>4900</v>
          </cell>
          <cell r="F249">
            <v>100</v>
          </cell>
          <cell r="G249">
            <v>8280</v>
          </cell>
          <cell r="H249">
            <v>4900</v>
          </cell>
          <cell r="I249">
            <v>2411</v>
          </cell>
          <cell r="J249">
            <v>1447</v>
          </cell>
          <cell r="K249">
            <v>362</v>
          </cell>
          <cell r="L249">
            <v>0</v>
          </cell>
          <cell r="M249">
            <v>680</v>
          </cell>
          <cell r="N249" t="str">
            <v/>
          </cell>
          <cell r="O249">
            <v>17.803999999999998</v>
          </cell>
          <cell r="P249">
            <v>17.803000000000001</v>
          </cell>
          <cell r="Q249">
            <v>60</v>
          </cell>
          <cell r="R249">
            <v>17.803000000000001</v>
          </cell>
          <cell r="S249">
            <v>17.805</v>
          </cell>
          <cell r="T249">
            <v>17.8</v>
          </cell>
          <cell r="U249">
            <v>20</v>
          </cell>
          <cell r="V249">
            <v>37.844999999999999</v>
          </cell>
          <cell r="AE249" t="str">
            <v/>
          </cell>
          <cell r="AF249">
            <v>4900</v>
          </cell>
          <cell r="AG249">
            <v>2411</v>
          </cell>
          <cell r="AH249">
            <v>1447</v>
          </cell>
          <cell r="AI249">
            <v>362</v>
          </cell>
          <cell r="AJ249">
            <v>0</v>
          </cell>
          <cell r="AK249">
            <v>680</v>
          </cell>
        </row>
        <row r="250">
          <cell r="A250">
            <v>36202</v>
          </cell>
          <cell r="B250">
            <v>1</v>
          </cell>
          <cell r="C250">
            <v>36203</v>
          </cell>
          <cell r="D250">
            <v>4600</v>
          </cell>
          <cell r="E250">
            <v>4600</v>
          </cell>
          <cell r="F250">
            <v>100</v>
          </cell>
          <cell r="G250">
            <v>7200</v>
          </cell>
          <cell r="H250">
            <v>4600</v>
          </cell>
          <cell r="I250">
            <v>2448</v>
          </cell>
          <cell r="J250">
            <v>1769</v>
          </cell>
          <cell r="K250">
            <v>183</v>
          </cell>
          <cell r="L250">
            <v>0</v>
          </cell>
          <cell r="M250">
            <v>200</v>
          </cell>
          <cell r="N250" t="str">
            <v/>
          </cell>
          <cell r="O250">
            <v>17.748999999999999</v>
          </cell>
          <cell r="P250">
            <v>17.748000000000001</v>
          </cell>
          <cell r="Q250">
            <v>61</v>
          </cell>
          <cell r="R250">
            <v>17.748000000000001</v>
          </cell>
          <cell r="S250">
            <v>17.75</v>
          </cell>
          <cell r="T250">
            <v>17.748000000000001</v>
          </cell>
          <cell r="U250">
            <v>20</v>
          </cell>
          <cell r="V250">
            <v>37.802999999999997</v>
          </cell>
          <cell r="AE250" t="str">
            <v/>
          </cell>
          <cell r="AF250">
            <v>4600</v>
          </cell>
          <cell r="AG250">
            <v>2448</v>
          </cell>
          <cell r="AH250">
            <v>1769</v>
          </cell>
          <cell r="AI250">
            <v>183</v>
          </cell>
          <cell r="AJ250">
            <v>0</v>
          </cell>
          <cell r="AK250">
            <v>200</v>
          </cell>
        </row>
        <row r="251">
          <cell r="A251">
            <v>36203</v>
          </cell>
          <cell r="B251">
            <v>3</v>
          </cell>
          <cell r="C251">
            <v>36206</v>
          </cell>
          <cell r="D251">
            <v>4000</v>
          </cell>
          <cell r="E251">
            <v>4000</v>
          </cell>
          <cell r="F251">
            <v>100</v>
          </cell>
          <cell r="G251">
            <v>6950</v>
          </cell>
          <cell r="H251">
            <v>4000</v>
          </cell>
          <cell r="I251">
            <v>2369</v>
          </cell>
          <cell r="J251">
            <v>1481</v>
          </cell>
          <cell r="K251">
            <v>0</v>
          </cell>
          <cell r="L251">
            <v>0</v>
          </cell>
          <cell r="M251">
            <v>150</v>
          </cell>
          <cell r="N251" t="str">
            <v/>
          </cell>
          <cell r="O251">
            <v>17.664999999999999</v>
          </cell>
          <cell r="P251">
            <v>17.664000000000001</v>
          </cell>
          <cell r="Q251">
            <v>59</v>
          </cell>
          <cell r="R251">
            <v>17.664000000000001</v>
          </cell>
          <cell r="S251">
            <v>17.664999999999999</v>
          </cell>
          <cell r="T251">
            <v>17.661999999999999</v>
          </cell>
          <cell r="U251">
            <v>20</v>
          </cell>
          <cell r="V251">
            <v>37.748000000000005</v>
          </cell>
          <cell r="AE251" t="str">
            <v/>
          </cell>
          <cell r="AF251">
            <v>4000</v>
          </cell>
          <cell r="AG251">
            <v>2369</v>
          </cell>
          <cell r="AH251">
            <v>1481</v>
          </cell>
          <cell r="AI251">
            <v>0</v>
          </cell>
          <cell r="AJ251">
            <v>0</v>
          </cell>
          <cell r="AK251">
            <v>150</v>
          </cell>
        </row>
        <row r="252">
          <cell r="A252">
            <v>36206</v>
          </cell>
          <cell r="B252">
            <v>1</v>
          </cell>
          <cell r="C252">
            <v>36207</v>
          </cell>
          <cell r="D252">
            <v>4000</v>
          </cell>
          <cell r="E252">
            <v>4000</v>
          </cell>
          <cell r="F252">
            <v>100</v>
          </cell>
          <cell r="G252">
            <v>6910</v>
          </cell>
          <cell r="H252">
            <v>4000</v>
          </cell>
          <cell r="I252">
            <v>2209</v>
          </cell>
          <cell r="J252">
            <v>1355</v>
          </cell>
          <cell r="K252">
            <v>276</v>
          </cell>
          <cell r="L252">
            <v>0</v>
          </cell>
          <cell r="M252">
            <v>160</v>
          </cell>
          <cell r="N252" t="str">
            <v/>
          </cell>
          <cell r="O252">
            <v>17.614999999999998</v>
          </cell>
          <cell r="P252">
            <v>17.613</v>
          </cell>
          <cell r="Q252">
            <v>55</v>
          </cell>
          <cell r="R252">
            <v>17.613</v>
          </cell>
          <cell r="S252">
            <v>17.616</v>
          </cell>
          <cell r="T252">
            <v>17.613</v>
          </cell>
          <cell r="U252">
            <v>20</v>
          </cell>
          <cell r="V252">
            <v>37.664000000000001</v>
          </cell>
          <cell r="AE252" t="str">
            <v/>
          </cell>
          <cell r="AF252">
            <v>4000</v>
          </cell>
          <cell r="AG252">
            <v>2209</v>
          </cell>
          <cell r="AH252">
            <v>1355</v>
          </cell>
          <cell r="AI252">
            <v>276</v>
          </cell>
          <cell r="AJ252">
            <v>0</v>
          </cell>
          <cell r="AK252">
            <v>160</v>
          </cell>
        </row>
        <row r="253">
          <cell r="A253">
            <v>36207</v>
          </cell>
          <cell r="B253">
            <v>1</v>
          </cell>
          <cell r="C253">
            <v>36208</v>
          </cell>
          <cell r="D253">
            <v>4200</v>
          </cell>
          <cell r="E253">
            <v>4200</v>
          </cell>
          <cell r="F253">
            <v>100</v>
          </cell>
          <cell r="G253">
            <v>8050</v>
          </cell>
          <cell r="H253">
            <v>4200</v>
          </cell>
          <cell r="I253">
            <v>2072</v>
          </cell>
          <cell r="J253">
            <v>1237</v>
          </cell>
          <cell r="K253">
            <v>691</v>
          </cell>
          <cell r="L253">
            <v>0</v>
          </cell>
          <cell r="M253">
            <v>200</v>
          </cell>
          <cell r="N253" t="str">
            <v/>
          </cell>
          <cell r="O253">
            <v>17.596</v>
          </cell>
          <cell r="P253">
            <v>17.594000000000001</v>
          </cell>
          <cell r="Q253">
            <v>49</v>
          </cell>
          <cell r="R253">
            <v>17.594000000000001</v>
          </cell>
          <cell r="S253">
            <v>17.596</v>
          </cell>
          <cell r="T253">
            <v>17.594000000000001</v>
          </cell>
          <cell r="U253">
            <v>20</v>
          </cell>
          <cell r="V253">
            <v>37.613</v>
          </cell>
          <cell r="AE253" t="str">
            <v/>
          </cell>
          <cell r="AF253">
            <v>4200</v>
          </cell>
          <cell r="AG253">
            <v>2072</v>
          </cell>
          <cell r="AH253">
            <v>1237</v>
          </cell>
          <cell r="AI253">
            <v>691</v>
          </cell>
          <cell r="AJ253">
            <v>0</v>
          </cell>
          <cell r="AK253">
            <v>200</v>
          </cell>
        </row>
        <row r="254">
          <cell r="A254">
            <v>36208</v>
          </cell>
          <cell r="B254">
            <v>1</v>
          </cell>
          <cell r="C254">
            <v>36209</v>
          </cell>
          <cell r="D254">
            <v>4500</v>
          </cell>
          <cell r="E254">
            <v>4500</v>
          </cell>
          <cell r="F254">
            <v>100</v>
          </cell>
          <cell r="G254">
            <v>8430</v>
          </cell>
          <cell r="H254">
            <v>4500</v>
          </cell>
          <cell r="I254">
            <v>2247</v>
          </cell>
          <cell r="J254">
            <v>1449</v>
          </cell>
          <cell r="K254">
            <v>599</v>
          </cell>
          <cell r="L254">
            <v>0</v>
          </cell>
          <cell r="M254">
            <v>205</v>
          </cell>
          <cell r="N254" t="str">
            <v/>
          </cell>
          <cell r="O254">
            <v>17.562000000000001</v>
          </cell>
          <cell r="P254">
            <v>17.559999999999999</v>
          </cell>
          <cell r="Q254">
            <v>49</v>
          </cell>
          <cell r="R254">
            <v>17.559999999999999</v>
          </cell>
          <cell r="S254">
            <v>17.562000000000001</v>
          </cell>
          <cell r="T254">
            <v>17.559999999999999</v>
          </cell>
          <cell r="U254">
            <v>20</v>
          </cell>
          <cell r="V254">
            <v>37.594000000000001</v>
          </cell>
          <cell r="AE254" t="str">
            <v/>
          </cell>
          <cell r="AF254">
            <v>4500</v>
          </cell>
          <cell r="AG254">
            <v>2247</v>
          </cell>
          <cell r="AH254">
            <v>1449</v>
          </cell>
          <cell r="AI254">
            <v>599</v>
          </cell>
          <cell r="AJ254">
            <v>0</v>
          </cell>
          <cell r="AK254">
            <v>205</v>
          </cell>
        </row>
        <row r="255">
          <cell r="A255">
            <v>36209</v>
          </cell>
          <cell r="B255">
            <v>1</v>
          </cell>
          <cell r="C255">
            <v>36210</v>
          </cell>
          <cell r="D255">
            <v>4300</v>
          </cell>
          <cell r="E255">
            <v>4300</v>
          </cell>
          <cell r="F255">
            <v>100</v>
          </cell>
          <cell r="G255">
            <v>8750</v>
          </cell>
          <cell r="H255">
            <v>4300</v>
          </cell>
          <cell r="I255">
            <v>1921</v>
          </cell>
          <cell r="J255">
            <v>1643</v>
          </cell>
          <cell r="K255">
            <v>536</v>
          </cell>
          <cell r="L255">
            <v>0</v>
          </cell>
          <cell r="M255">
            <v>200</v>
          </cell>
          <cell r="N255" t="str">
            <v/>
          </cell>
          <cell r="O255">
            <v>17.518000000000001</v>
          </cell>
          <cell r="P255">
            <v>17.515999999999998</v>
          </cell>
          <cell r="Q255">
            <v>44</v>
          </cell>
          <cell r="R255">
            <v>17.515999999999998</v>
          </cell>
          <cell r="S255">
            <v>17.518000000000001</v>
          </cell>
          <cell r="T255">
            <v>17.5</v>
          </cell>
          <cell r="U255">
            <v>20</v>
          </cell>
          <cell r="V255">
            <v>37.56</v>
          </cell>
          <cell r="AE255" t="str">
            <v/>
          </cell>
          <cell r="AF255">
            <v>4300</v>
          </cell>
          <cell r="AG255">
            <v>1921</v>
          </cell>
          <cell r="AH255">
            <v>1643</v>
          </cell>
          <cell r="AI255">
            <v>536</v>
          </cell>
          <cell r="AJ255">
            <v>0</v>
          </cell>
          <cell r="AK255">
            <v>200</v>
          </cell>
        </row>
        <row r="256">
          <cell r="A256">
            <v>36210</v>
          </cell>
          <cell r="B256">
            <v>3</v>
          </cell>
          <cell r="C256">
            <v>36213</v>
          </cell>
          <cell r="D256">
            <v>4900</v>
          </cell>
          <cell r="E256">
            <v>4900</v>
          </cell>
          <cell r="F256">
            <v>100</v>
          </cell>
          <cell r="G256">
            <v>8320</v>
          </cell>
          <cell r="H256">
            <v>4900</v>
          </cell>
          <cell r="I256">
            <v>2635</v>
          </cell>
          <cell r="J256">
            <v>2095</v>
          </cell>
          <cell r="K256">
            <v>0</v>
          </cell>
          <cell r="L256">
            <v>0</v>
          </cell>
          <cell r="M256">
            <v>170</v>
          </cell>
          <cell r="N256" t="str">
            <v/>
          </cell>
          <cell r="O256">
            <v>17.515000000000001</v>
          </cell>
          <cell r="P256">
            <v>17.513999999999999</v>
          </cell>
          <cell r="Q256">
            <v>54</v>
          </cell>
          <cell r="R256">
            <v>17.513999999999999</v>
          </cell>
          <cell r="S256">
            <v>17.515000000000001</v>
          </cell>
          <cell r="T256">
            <v>17.513999999999999</v>
          </cell>
          <cell r="U256">
            <v>20</v>
          </cell>
          <cell r="V256">
            <v>37.515999999999998</v>
          </cell>
          <cell r="AE256" t="str">
            <v/>
          </cell>
          <cell r="AF256">
            <v>4900</v>
          </cell>
          <cell r="AG256">
            <v>2635</v>
          </cell>
          <cell r="AH256">
            <v>2095</v>
          </cell>
          <cell r="AI256">
            <v>0</v>
          </cell>
          <cell r="AJ256">
            <v>0</v>
          </cell>
          <cell r="AK256">
            <v>170</v>
          </cell>
        </row>
        <row r="257">
          <cell r="A257">
            <v>36213</v>
          </cell>
          <cell r="B257">
            <v>1</v>
          </cell>
          <cell r="C257">
            <v>36214</v>
          </cell>
          <cell r="D257">
            <v>5100</v>
          </cell>
          <cell r="E257">
            <v>5100</v>
          </cell>
          <cell r="F257">
            <v>100</v>
          </cell>
          <cell r="G257">
            <v>8335</v>
          </cell>
          <cell r="H257">
            <v>5100</v>
          </cell>
          <cell r="I257">
            <v>2843</v>
          </cell>
          <cell r="J257">
            <v>2172</v>
          </cell>
          <cell r="K257">
            <v>0</v>
          </cell>
          <cell r="L257">
            <v>0</v>
          </cell>
          <cell r="M257">
            <v>85</v>
          </cell>
          <cell r="N257" t="str">
            <v/>
          </cell>
          <cell r="O257">
            <v>17.510000000000002</v>
          </cell>
          <cell r="P257">
            <v>17.509</v>
          </cell>
          <cell r="Q257">
            <v>57</v>
          </cell>
          <cell r="R257">
            <v>17.509</v>
          </cell>
          <cell r="S257">
            <v>17.510000000000002</v>
          </cell>
          <cell r="T257">
            <v>17.509</v>
          </cell>
          <cell r="U257">
            <v>20</v>
          </cell>
          <cell r="V257">
            <v>37.513999999999996</v>
          </cell>
          <cell r="AE257" t="str">
            <v/>
          </cell>
          <cell r="AF257">
            <v>5100</v>
          </cell>
          <cell r="AG257">
            <v>2843</v>
          </cell>
          <cell r="AH257">
            <v>2172</v>
          </cell>
          <cell r="AI257">
            <v>0</v>
          </cell>
          <cell r="AJ257">
            <v>0</v>
          </cell>
          <cell r="AK257">
            <v>85</v>
          </cell>
        </row>
        <row r="258">
          <cell r="A258">
            <v>36214</v>
          </cell>
          <cell r="B258">
            <v>1</v>
          </cell>
          <cell r="C258">
            <v>36215</v>
          </cell>
          <cell r="D258">
            <v>4600</v>
          </cell>
          <cell r="E258">
            <v>4600</v>
          </cell>
          <cell r="F258">
            <v>100</v>
          </cell>
          <cell r="G258">
            <v>7925</v>
          </cell>
          <cell r="H258">
            <v>4600</v>
          </cell>
          <cell r="I258">
            <v>2446</v>
          </cell>
          <cell r="J258">
            <v>2079</v>
          </cell>
          <cell r="K258">
            <v>0</v>
          </cell>
          <cell r="L258">
            <v>0</v>
          </cell>
          <cell r="M258">
            <v>75</v>
          </cell>
          <cell r="N258" t="str">
            <v/>
          </cell>
          <cell r="O258">
            <v>17.472000000000001</v>
          </cell>
          <cell r="P258">
            <v>17.471</v>
          </cell>
          <cell r="Q258">
            <v>53</v>
          </cell>
          <cell r="R258">
            <v>17.471</v>
          </cell>
          <cell r="S258">
            <v>17.472000000000001</v>
          </cell>
          <cell r="T258">
            <v>17.471</v>
          </cell>
          <cell r="U258">
            <v>20</v>
          </cell>
          <cell r="V258">
            <v>37.509</v>
          </cell>
          <cell r="AE258" t="str">
            <v/>
          </cell>
          <cell r="AF258">
            <v>4600</v>
          </cell>
          <cell r="AG258">
            <v>2446</v>
          </cell>
          <cell r="AH258">
            <v>2079</v>
          </cell>
          <cell r="AI258">
            <v>0</v>
          </cell>
          <cell r="AJ258">
            <v>0</v>
          </cell>
          <cell r="AK258">
            <v>75</v>
          </cell>
        </row>
        <row r="259">
          <cell r="A259">
            <v>36215</v>
          </cell>
          <cell r="B259">
            <v>1</v>
          </cell>
          <cell r="C259">
            <v>36216</v>
          </cell>
          <cell r="D259">
            <v>4400</v>
          </cell>
          <cell r="E259">
            <v>4400</v>
          </cell>
          <cell r="F259">
            <v>100</v>
          </cell>
          <cell r="G259">
            <v>8263</v>
          </cell>
          <cell r="H259">
            <v>4400</v>
          </cell>
          <cell r="I259">
            <v>2149</v>
          </cell>
          <cell r="J259">
            <v>1894</v>
          </cell>
          <cell r="K259">
            <v>244</v>
          </cell>
          <cell r="L259">
            <v>0</v>
          </cell>
          <cell r="M259">
            <v>113</v>
          </cell>
          <cell r="N259" t="str">
            <v/>
          </cell>
          <cell r="O259">
            <v>17.443999999999999</v>
          </cell>
          <cell r="P259">
            <v>17.442</v>
          </cell>
          <cell r="Q259">
            <v>49</v>
          </cell>
          <cell r="R259">
            <v>17.442</v>
          </cell>
          <cell r="S259">
            <v>17.443999999999999</v>
          </cell>
          <cell r="T259">
            <v>17.442</v>
          </cell>
          <cell r="U259">
            <v>20</v>
          </cell>
          <cell r="V259">
            <v>37.471000000000004</v>
          </cell>
          <cell r="AE259" t="str">
            <v/>
          </cell>
          <cell r="AF259">
            <v>4400</v>
          </cell>
          <cell r="AG259">
            <v>2149</v>
          </cell>
          <cell r="AH259">
            <v>1894</v>
          </cell>
          <cell r="AI259">
            <v>244</v>
          </cell>
          <cell r="AJ259">
            <v>0</v>
          </cell>
          <cell r="AK259">
            <v>113</v>
          </cell>
        </row>
        <row r="260">
          <cell r="A260">
            <v>36216</v>
          </cell>
          <cell r="B260">
            <v>1</v>
          </cell>
          <cell r="C260">
            <v>36217</v>
          </cell>
          <cell r="D260">
            <v>4300</v>
          </cell>
          <cell r="E260">
            <v>4300</v>
          </cell>
          <cell r="F260">
            <v>100</v>
          </cell>
          <cell r="G260">
            <v>7850</v>
          </cell>
          <cell r="H260">
            <v>4300</v>
          </cell>
          <cell r="I260">
            <v>2055</v>
          </cell>
          <cell r="J260">
            <v>1795</v>
          </cell>
          <cell r="K260">
            <v>0</v>
          </cell>
          <cell r="L260">
            <v>0</v>
          </cell>
          <cell r="M260">
            <v>450</v>
          </cell>
          <cell r="N260" t="str">
            <v/>
          </cell>
          <cell r="O260">
            <v>17.420000000000002</v>
          </cell>
          <cell r="P260">
            <v>17.417000000000002</v>
          </cell>
          <cell r="Q260">
            <v>48</v>
          </cell>
          <cell r="R260">
            <v>17.417000000000002</v>
          </cell>
          <cell r="S260">
            <v>17.420000000000002</v>
          </cell>
          <cell r="T260">
            <v>17.417000000000002</v>
          </cell>
          <cell r="U260">
            <v>20</v>
          </cell>
          <cell r="V260">
            <v>37.442</v>
          </cell>
          <cell r="AE260" t="str">
            <v/>
          </cell>
          <cell r="AF260">
            <v>4300</v>
          </cell>
          <cell r="AG260">
            <v>2055</v>
          </cell>
          <cell r="AH260">
            <v>1795</v>
          </cell>
          <cell r="AI260">
            <v>0</v>
          </cell>
          <cell r="AJ260">
            <v>0</v>
          </cell>
          <cell r="AK260">
            <v>450</v>
          </cell>
        </row>
        <row r="261">
          <cell r="A261">
            <v>36217</v>
          </cell>
          <cell r="B261">
            <v>3</v>
          </cell>
          <cell r="C261">
            <v>36220</v>
          </cell>
          <cell r="D261">
            <v>4100</v>
          </cell>
          <cell r="E261">
            <v>4100</v>
          </cell>
          <cell r="F261">
            <v>100</v>
          </cell>
          <cell r="G261">
            <v>8126</v>
          </cell>
          <cell r="H261">
            <v>4100</v>
          </cell>
          <cell r="I261">
            <v>1775</v>
          </cell>
          <cell r="J261">
            <v>1582</v>
          </cell>
          <cell r="K261">
            <v>0</v>
          </cell>
          <cell r="L261">
            <v>217</v>
          </cell>
          <cell r="M261">
            <v>526</v>
          </cell>
          <cell r="N261" t="str">
            <v/>
          </cell>
          <cell r="O261">
            <v>17.359000000000002</v>
          </cell>
          <cell r="P261">
            <v>17.358000000000001</v>
          </cell>
          <cell r="Q261">
            <v>43</v>
          </cell>
          <cell r="R261">
            <v>17.36</v>
          </cell>
          <cell r="S261">
            <v>17.38</v>
          </cell>
          <cell r="T261">
            <v>17.358000000000001</v>
          </cell>
          <cell r="U261">
            <v>20</v>
          </cell>
          <cell r="V261">
            <v>37.417000000000002</v>
          </cell>
          <cell r="AE261" t="str">
            <v/>
          </cell>
          <cell r="AF261">
            <v>4100</v>
          </cell>
          <cell r="AG261">
            <v>1775</v>
          </cell>
          <cell r="AH261">
            <v>1582</v>
          </cell>
          <cell r="AI261">
            <v>0</v>
          </cell>
          <cell r="AJ261">
            <v>217</v>
          </cell>
          <cell r="AK261">
            <v>526</v>
          </cell>
        </row>
        <row r="262">
          <cell r="A262">
            <v>36220</v>
          </cell>
          <cell r="B262">
            <v>1</v>
          </cell>
          <cell r="C262">
            <v>36221</v>
          </cell>
          <cell r="D262">
            <v>4700</v>
          </cell>
          <cell r="E262">
            <v>4700</v>
          </cell>
          <cell r="F262">
            <v>100</v>
          </cell>
          <cell r="G262">
            <v>9850</v>
          </cell>
          <cell r="H262">
            <v>4600</v>
          </cell>
          <cell r="I262">
            <v>2127</v>
          </cell>
          <cell r="J262">
            <v>1277</v>
          </cell>
          <cell r="K262">
            <v>946</v>
          </cell>
          <cell r="L262">
            <v>0</v>
          </cell>
          <cell r="M262">
            <v>250</v>
          </cell>
          <cell r="N262" t="str">
            <v/>
          </cell>
          <cell r="O262">
            <v>17.305</v>
          </cell>
          <cell r="P262">
            <v>17.303999999999998</v>
          </cell>
          <cell r="Q262">
            <v>47</v>
          </cell>
          <cell r="R262">
            <v>17.303999999999998</v>
          </cell>
          <cell r="S262">
            <v>17.305</v>
          </cell>
          <cell r="T262">
            <v>17.302</v>
          </cell>
          <cell r="U262">
            <v>20</v>
          </cell>
          <cell r="V262">
            <v>37.36</v>
          </cell>
          <cell r="AE262" t="str">
            <v/>
          </cell>
          <cell r="AF262">
            <v>4600</v>
          </cell>
          <cell r="AG262">
            <v>2127</v>
          </cell>
          <cell r="AH262">
            <v>1277</v>
          </cell>
          <cell r="AI262">
            <v>946</v>
          </cell>
          <cell r="AJ262">
            <v>0</v>
          </cell>
          <cell r="AK262">
            <v>250</v>
          </cell>
        </row>
        <row r="263">
          <cell r="A263">
            <v>36221</v>
          </cell>
          <cell r="B263">
            <v>1</v>
          </cell>
          <cell r="C263">
            <v>36222</v>
          </cell>
          <cell r="D263">
            <v>4900</v>
          </cell>
          <cell r="E263">
            <v>4900</v>
          </cell>
          <cell r="F263">
            <v>100</v>
          </cell>
          <cell r="G263">
            <v>7170</v>
          </cell>
          <cell r="H263">
            <v>4900</v>
          </cell>
          <cell r="I263">
            <v>1952</v>
          </cell>
          <cell r="J263">
            <v>2127</v>
          </cell>
          <cell r="K263">
            <v>651</v>
          </cell>
          <cell r="L263">
            <v>0</v>
          </cell>
          <cell r="M263">
            <v>170</v>
          </cell>
          <cell r="N263" t="str">
            <v/>
          </cell>
          <cell r="O263">
            <v>17.186</v>
          </cell>
          <cell r="P263">
            <v>17.184999999999999</v>
          </cell>
          <cell r="Q263">
            <v>65</v>
          </cell>
          <cell r="R263">
            <v>17.184999999999999</v>
          </cell>
          <cell r="S263">
            <v>17.187000000000001</v>
          </cell>
          <cell r="T263">
            <v>17.184999999999999</v>
          </cell>
          <cell r="U263">
            <v>20</v>
          </cell>
          <cell r="V263">
            <v>37.304000000000002</v>
          </cell>
          <cell r="AE263" t="str">
            <v/>
          </cell>
          <cell r="AF263">
            <v>4900</v>
          </cell>
          <cell r="AG263">
            <v>1952</v>
          </cell>
          <cell r="AH263">
            <v>2127</v>
          </cell>
          <cell r="AI263">
            <v>651</v>
          </cell>
          <cell r="AJ263">
            <v>0</v>
          </cell>
          <cell r="AK263">
            <v>170</v>
          </cell>
        </row>
        <row r="264">
          <cell r="A264">
            <v>36222</v>
          </cell>
          <cell r="B264">
            <v>1</v>
          </cell>
          <cell r="C264">
            <v>36223</v>
          </cell>
          <cell r="D264">
            <v>5000</v>
          </cell>
          <cell r="E264">
            <v>5000</v>
          </cell>
          <cell r="F264">
            <v>100</v>
          </cell>
          <cell r="G264">
            <v>7550</v>
          </cell>
          <cell r="H264">
            <v>5000</v>
          </cell>
          <cell r="I264">
            <v>2861</v>
          </cell>
          <cell r="J264">
            <v>2089</v>
          </cell>
          <cell r="K264">
            <v>0</v>
          </cell>
          <cell r="L264">
            <v>0</v>
          </cell>
          <cell r="M264">
            <v>50</v>
          </cell>
          <cell r="N264" t="str">
            <v/>
          </cell>
          <cell r="O264">
            <v>17.119</v>
          </cell>
          <cell r="P264">
            <v>17.117000000000001</v>
          </cell>
          <cell r="Q264">
            <v>63</v>
          </cell>
          <cell r="R264">
            <v>17.117000000000001</v>
          </cell>
          <cell r="S264">
            <v>17.135999999999999</v>
          </cell>
          <cell r="T264">
            <v>17.117000000000001</v>
          </cell>
          <cell r="U264">
            <v>20</v>
          </cell>
          <cell r="V264">
            <v>37.185000000000002</v>
          </cell>
          <cell r="AE264" t="str">
            <v/>
          </cell>
          <cell r="AF264">
            <v>5000</v>
          </cell>
          <cell r="AG264">
            <v>2861</v>
          </cell>
          <cell r="AH264">
            <v>2089</v>
          </cell>
          <cell r="AI264">
            <v>0</v>
          </cell>
          <cell r="AJ264">
            <v>0</v>
          </cell>
          <cell r="AK264">
            <v>50</v>
          </cell>
        </row>
        <row r="265">
          <cell r="A265">
            <v>36223</v>
          </cell>
          <cell r="B265">
            <v>1</v>
          </cell>
          <cell r="C265">
            <v>36224</v>
          </cell>
          <cell r="D265">
            <v>4500</v>
          </cell>
          <cell r="E265">
            <v>4500</v>
          </cell>
          <cell r="F265">
            <v>100</v>
          </cell>
          <cell r="G265">
            <v>7115</v>
          </cell>
          <cell r="H265">
            <v>4500</v>
          </cell>
          <cell r="I265">
            <v>2391</v>
          </cell>
          <cell r="J265">
            <v>1994</v>
          </cell>
          <cell r="K265">
            <v>0</v>
          </cell>
          <cell r="L265">
            <v>0</v>
          </cell>
          <cell r="M265">
            <v>115</v>
          </cell>
          <cell r="N265" t="str">
            <v/>
          </cell>
          <cell r="O265">
            <v>17.065999999999999</v>
          </cell>
          <cell r="P265">
            <v>17.065000000000001</v>
          </cell>
          <cell r="Q265">
            <v>59</v>
          </cell>
          <cell r="R265">
            <v>17.065000000000001</v>
          </cell>
          <cell r="S265">
            <v>17.067</v>
          </cell>
          <cell r="T265">
            <v>17.065000000000001</v>
          </cell>
          <cell r="U265">
            <v>20</v>
          </cell>
          <cell r="V265">
            <v>37.117000000000004</v>
          </cell>
          <cell r="AE265" t="str">
            <v/>
          </cell>
          <cell r="AF265">
            <v>4500</v>
          </cell>
          <cell r="AG265">
            <v>2391</v>
          </cell>
          <cell r="AH265">
            <v>1994</v>
          </cell>
          <cell r="AI265">
            <v>0</v>
          </cell>
          <cell r="AJ265">
            <v>0</v>
          </cell>
          <cell r="AK265">
            <v>115</v>
          </cell>
        </row>
        <row r="266">
          <cell r="A266">
            <v>36224</v>
          </cell>
          <cell r="B266">
            <v>3</v>
          </cell>
          <cell r="C266">
            <v>36227</v>
          </cell>
          <cell r="D266">
            <v>4400</v>
          </cell>
          <cell r="E266">
            <v>4400</v>
          </cell>
          <cell r="F266">
            <v>100</v>
          </cell>
          <cell r="G266">
            <v>7100</v>
          </cell>
          <cell r="H266">
            <v>4400</v>
          </cell>
          <cell r="I266">
            <v>2339</v>
          </cell>
          <cell r="J266">
            <v>1669</v>
          </cell>
          <cell r="K266">
            <v>292</v>
          </cell>
          <cell r="L266">
            <v>0</v>
          </cell>
          <cell r="M266">
            <v>100</v>
          </cell>
          <cell r="N266" t="str">
            <v/>
          </cell>
          <cell r="O266">
            <v>17.015000000000001</v>
          </cell>
          <cell r="P266">
            <v>17.013000000000002</v>
          </cell>
          <cell r="Q266">
            <v>58</v>
          </cell>
          <cell r="R266">
            <v>17.013000000000002</v>
          </cell>
          <cell r="S266">
            <v>17.016999999999999</v>
          </cell>
          <cell r="T266">
            <v>17.013000000000002</v>
          </cell>
          <cell r="U266">
            <v>20</v>
          </cell>
          <cell r="V266">
            <v>37.064999999999998</v>
          </cell>
          <cell r="AE266" t="str">
            <v/>
          </cell>
          <cell r="AF266">
            <v>4400</v>
          </cell>
          <cell r="AG266">
            <v>2339</v>
          </cell>
          <cell r="AH266">
            <v>1669</v>
          </cell>
          <cell r="AI266">
            <v>292</v>
          </cell>
          <cell r="AJ266">
            <v>0</v>
          </cell>
          <cell r="AK266">
            <v>100</v>
          </cell>
        </row>
        <row r="267">
          <cell r="A267">
            <v>36227</v>
          </cell>
          <cell r="B267">
            <v>1</v>
          </cell>
          <cell r="C267">
            <v>36228</v>
          </cell>
          <cell r="D267">
            <v>4100</v>
          </cell>
          <cell r="E267">
            <v>4100</v>
          </cell>
          <cell r="F267">
            <v>100</v>
          </cell>
          <cell r="G267">
            <v>8300</v>
          </cell>
          <cell r="H267">
            <v>4100</v>
          </cell>
          <cell r="I267">
            <v>1818</v>
          </cell>
          <cell r="J267">
            <v>1409</v>
          </cell>
          <cell r="K267">
            <v>455</v>
          </cell>
          <cell r="L267">
            <v>318</v>
          </cell>
          <cell r="M267">
            <v>100</v>
          </cell>
          <cell r="N267" t="str">
            <v/>
          </cell>
          <cell r="O267">
            <v>16.986999999999998</v>
          </cell>
          <cell r="P267">
            <v>16.986000000000001</v>
          </cell>
          <cell r="Q267">
            <v>45</v>
          </cell>
          <cell r="R267">
            <v>16.986000000000001</v>
          </cell>
          <cell r="S267">
            <v>16.986999999999998</v>
          </cell>
          <cell r="T267">
            <v>16.986000000000001</v>
          </cell>
          <cell r="U267">
            <v>20</v>
          </cell>
          <cell r="V267">
            <v>37.013000000000005</v>
          </cell>
          <cell r="AE267" t="str">
            <v/>
          </cell>
          <cell r="AF267">
            <v>4100</v>
          </cell>
          <cell r="AG267">
            <v>1818</v>
          </cell>
          <cell r="AH267">
            <v>1409</v>
          </cell>
          <cell r="AI267">
            <v>455</v>
          </cell>
          <cell r="AJ267">
            <v>318</v>
          </cell>
          <cell r="AK267">
            <v>100</v>
          </cell>
        </row>
        <row r="268">
          <cell r="A268">
            <v>36228</v>
          </cell>
          <cell r="B268">
            <v>1</v>
          </cell>
          <cell r="C268">
            <v>36229</v>
          </cell>
          <cell r="D268">
            <v>4000</v>
          </cell>
          <cell r="E268">
            <v>4000</v>
          </cell>
          <cell r="F268">
            <v>100</v>
          </cell>
          <cell r="G268">
            <v>6915</v>
          </cell>
          <cell r="H268">
            <v>4000</v>
          </cell>
          <cell r="I268">
            <v>2149</v>
          </cell>
          <cell r="J268">
            <v>1736</v>
          </cell>
          <cell r="K268">
            <v>0</v>
          </cell>
          <cell r="L268">
            <v>0</v>
          </cell>
          <cell r="M268">
            <v>115</v>
          </cell>
          <cell r="N268" t="str">
            <v/>
          </cell>
          <cell r="O268">
            <v>16.956</v>
          </cell>
          <cell r="P268">
            <v>16.954999999999998</v>
          </cell>
          <cell r="Q268">
            <v>53</v>
          </cell>
          <cell r="R268">
            <v>16.954999999999998</v>
          </cell>
          <cell r="S268">
            <v>16.957000000000001</v>
          </cell>
          <cell r="T268">
            <v>16.954999999999998</v>
          </cell>
          <cell r="U268">
            <v>20</v>
          </cell>
          <cell r="V268">
            <v>36.986000000000004</v>
          </cell>
          <cell r="AE268" t="str">
            <v/>
          </cell>
          <cell r="AF268">
            <v>4000</v>
          </cell>
          <cell r="AG268">
            <v>2149</v>
          </cell>
          <cell r="AH268">
            <v>1736</v>
          </cell>
          <cell r="AI268">
            <v>0</v>
          </cell>
          <cell r="AJ268">
            <v>0</v>
          </cell>
          <cell r="AK268">
            <v>115</v>
          </cell>
        </row>
        <row r="269">
          <cell r="A269">
            <v>36229</v>
          </cell>
          <cell r="B269">
            <v>1</v>
          </cell>
          <cell r="C269">
            <v>36230</v>
          </cell>
          <cell r="D269">
            <v>4200</v>
          </cell>
          <cell r="E269">
            <v>4200</v>
          </cell>
          <cell r="F269">
            <v>100</v>
          </cell>
          <cell r="G269">
            <v>6850</v>
          </cell>
          <cell r="H269">
            <v>4200</v>
          </cell>
          <cell r="I269">
            <v>2290</v>
          </cell>
          <cell r="J269">
            <v>1760</v>
          </cell>
          <cell r="K269">
            <v>0</v>
          </cell>
          <cell r="L269">
            <v>0</v>
          </cell>
          <cell r="M269">
            <v>150</v>
          </cell>
          <cell r="N269" t="str">
            <v/>
          </cell>
          <cell r="O269">
            <v>16.925000000000001</v>
          </cell>
          <cell r="P269">
            <v>16.923999999999999</v>
          </cell>
          <cell r="Q269">
            <v>57</v>
          </cell>
          <cell r="R269">
            <v>16.923999999999999</v>
          </cell>
          <cell r="S269">
            <v>16.925999999999998</v>
          </cell>
          <cell r="T269">
            <v>16.923999999999999</v>
          </cell>
          <cell r="U269">
            <v>20</v>
          </cell>
          <cell r="V269">
            <v>36.954999999999998</v>
          </cell>
          <cell r="AE269" t="str">
            <v/>
          </cell>
          <cell r="AF269">
            <v>4200</v>
          </cell>
          <cell r="AG269">
            <v>2290</v>
          </cell>
          <cell r="AH269">
            <v>1760</v>
          </cell>
          <cell r="AI269">
            <v>0</v>
          </cell>
          <cell r="AJ269">
            <v>0</v>
          </cell>
          <cell r="AK269">
            <v>150</v>
          </cell>
        </row>
        <row r="270">
          <cell r="A270">
            <v>36230</v>
          </cell>
          <cell r="B270">
            <v>1</v>
          </cell>
          <cell r="C270">
            <v>36231</v>
          </cell>
          <cell r="D270">
            <v>4000</v>
          </cell>
          <cell r="E270">
            <v>4000</v>
          </cell>
          <cell r="F270">
            <v>100</v>
          </cell>
          <cell r="G270">
            <v>6190</v>
          </cell>
          <cell r="H270">
            <v>4000</v>
          </cell>
          <cell r="I270">
            <v>2365</v>
          </cell>
          <cell r="J270">
            <v>1545</v>
          </cell>
          <cell r="K270">
            <v>0</v>
          </cell>
          <cell r="L270">
            <v>0</v>
          </cell>
          <cell r="M270">
            <v>90</v>
          </cell>
          <cell r="N270" t="str">
            <v/>
          </cell>
          <cell r="O270">
            <v>16.896999999999998</v>
          </cell>
          <cell r="P270">
            <v>16.896000000000001</v>
          </cell>
          <cell r="Q270">
            <v>62</v>
          </cell>
          <cell r="R270">
            <v>16.896000000000001</v>
          </cell>
          <cell r="S270">
            <v>16.898</v>
          </cell>
          <cell r="T270">
            <v>16.896000000000001</v>
          </cell>
          <cell r="U270">
            <v>20</v>
          </cell>
          <cell r="V270">
            <v>36.923999999999999</v>
          </cell>
          <cell r="AE270" t="str">
            <v/>
          </cell>
          <cell r="AF270">
            <v>4000</v>
          </cell>
          <cell r="AG270">
            <v>2365</v>
          </cell>
          <cell r="AH270">
            <v>1545</v>
          </cell>
          <cell r="AI270">
            <v>0</v>
          </cell>
          <cell r="AJ270">
            <v>0</v>
          </cell>
          <cell r="AK270">
            <v>90</v>
          </cell>
        </row>
        <row r="271">
          <cell r="A271">
            <v>36231</v>
          </cell>
          <cell r="B271">
            <v>3</v>
          </cell>
          <cell r="C271">
            <v>36234</v>
          </cell>
          <cell r="D271">
            <v>4000</v>
          </cell>
          <cell r="E271">
            <v>4000</v>
          </cell>
          <cell r="F271">
            <v>100</v>
          </cell>
          <cell r="G271">
            <v>6000</v>
          </cell>
          <cell r="H271">
            <v>4000</v>
          </cell>
          <cell r="I271">
            <v>2227</v>
          </cell>
          <cell r="J271">
            <v>1773</v>
          </cell>
          <cell r="K271">
            <v>0</v>
          </cell>
          <cell r="L271">
            <v>0</v>
          </cell>
          <cell r="M271">
            <v>0</v>
          </cell>
          <cell r="N271" t="str">
            <v/>
          </cell>
          <cell r="O271">
            <v>16.87</v>
          </cell>
          <cell r="P271">
            <v>16.867999999999999</v>
          </cell>
          <cell r="Q271">
            <v>63</v>
          </cell>
          <cell r="R271">
            <v>16.867999999999999</v>
          </cell>
          <cell r="S271">
            <v>16.87</v>
          </cell>
          <cell r="T271">
            <v>16.867999999999999</v>
          </cell>
          <cell r="U271">
            <v>20</v>
          </cell>
          <cell r="V271">
            <v>36.896000000000001</v>
          </cell>
          <cell r="AE271" t="str">
            <v/>
          </cell>
          <cell r="AF271">
            <v>4000</v>
          </cell>
          <cell r="AG271">
            <v>2227</v>
          </cell>
          <cell r="AH271">
            <v>1773</v>
          </cell>
          <cell r="AI271">
            <v>0</v>
          </cell>
          <cell r="AJ271">
            <v>0</v>
          </cell>
          <cell r="AK271">
            <v>0</v>
          </cell>
        </row>
        <row r="272">
          <cell r="A272">
            <v>36234</v>
          </cell>
          <cell r="B272">
            <v>1</v>
          </cell>
          <cell r="C272">
            <v>36235</v>
          </cell>
          <cell r="D272">
            <v>4100</v>
          </cell>
          <cell r="E272">
            <v>4100</v>
          </cell>
          <cell r="F272">
            <v>100</v>
          </cell>
          <cell r="G272">
            <v>6690</v>
          </cell>
          <cell r="H272">
            <v>4100</v>
          </cell>
          <cell r="I272">
            <v>2014</v>
          </cell>
          <cell r="J272">
            <v>1651</v>
          </cell>
          <cell r="K272">
            <v>345</v>
          </cell>
          <cell r="L272">
            <v>0</v>
          </cell>
          <cell r="M272">
            <v>90</v>
          </cell>
          <cell r="N272" t="str">
            <v/>
          </cell>
          <cell r="O272">
            <v>16.835999999999999</v>
          </cell>
          <cell r="P272">
            <v>16.835000000000001</v>
          </cell>
          <cell r="Q272">
            <v>57</v>
          </cell>
          <cell r="R272">
            <v>16.835000000000001</v>
          </cell>
          <cell r="S272">
            <v>16.837</v>
          </cell>
          <cell r="T272">
            <v>16.835000000000001</v>
          </cell>
          <cell r="U272">
            <v>20</v>
          </cell>
          <cell r="V272">
            <v>36.867999999999995</v>
          </cell>
          <cell r="AE272" t="str">
            <v/>
          </cell>
          <cell r="AF272">
            <v>4100</v>
          </cell>
          <cell r="AG272">
            <v>2014</v>
          </cell>
          <cell r="AH272">
            <v>1651</v>
          </cell>
          <cell r="AI272">
            <v>345</v>
          </cell>
          <cell r="AJ272">
            <v>0</v>
          </cell>
          <cell r="AK272">
            <v>90</v>
          </cell>
        </row>
        <row r="273">
          <cell r="A273">
            <v>36235</v>
          </cell>
          <cell r="B273">
            <v>1</v>
          </cell>
          <cell r="C273">
            <v>36236</v>
          </cell>
          <cell r="D273">
            <v>4000</v>
          </cell>
          <cell r="E273">
            <v>4000</v>
          </cell>
          <cell r="F273">
            <v>100</v>
          </cell>
          <cell r="G273">
            <v>6900</v>
          </cell>
          <cell r="H273">
            <v>4000</v>
          </cell>
          <cell r="I273">
            <v>2159</v>
          </cell>
          <cell r="J273">
            <v>1579</v>
          </cell>
          <cell r="K273">
            <v>162</v>
          </cell>
          <cell r="L273">
            <v>0</v>
          </cell>
          <cell r="M273">
            <v>100</v>
          </cell>
          <cell r="N273" t="str">
            <v/>
          </cell>
          <cell r="O273">
            <v>16.818999999999999</v>
          </cell>
          <cell r="P273">
            <v>16.818000000000001</v>
          </cell>
          <cell r="Q273">
            <v>53</v>
          </cell>
          <cell r="R273">
            <v>16.818000000000001</v>
          </cell>
          <cell r="S273">
            <v>16.82</v>
          </cell>
          <cell r="T273">
            <v>16.818000000000001</v>
          </cell>
          <cell r="U273">
            <v>20</v>
          </cell>
          <cell r="V273">
            <v>36.835000000000001</v>
          </cell>
          <cell r="AE273" t="str">
            <v/>
          </cell>
          <cell r="AF273">
            <v>4000</v>
          </cell>
          <cell r="AG273">
            <v>2159</v>
          </cell>
          <cell r="AH273">
            <v>1579</v>
          </cell>
          <cell r="AI273">
            <v>162</v>
          </cell>
          <cell r="AJ273">
            <v>0</v>
          </cell>
          <cell r="AK273">
            <v>100</v>
          </cell>
        </row>
        <row r="274">
          <cell r="A274">
            <v>36236</v>
          </cell>
          <cell r="B274">
            <v>1</v>
          </cell>
          <cell r="C274">
            <v>36237</v>
          </cell>
          <cell r="D274">
            <v>3700</v>
          </cell>
          <cell r="E274">
            <v>3700</v>
          </cell>
          <cell r="F274">
            <v>100</v>
          </cell>
          <cell r="G274">
            <v>7270</v>
          </cell>
          <cell r="H274">
            <v>3700</v>
          </cell>
          <cell r="I274">
            <v>1495</v>
          </cell>
          <cell r="J274">
            <v>1434</v>
          </cell>
          <cell r="K274">
            <v>701</v>
          </cell>
          <cell r="M274">
            <v>70</v>
          </cell>
          <cell r="N274" t="str">
            <v/>
          </cell>
          <cell r="O274">
            <v>16.795999999999999</v>
          </cell>
          <cell r="P274">
            <v>16.795000000000002</v>
          </cell>
          <cell r="Q274">
            <v>46</v>
          </cell>
          <cell r="R274">
            <v>16.795000000000002</v>
          </cell>
          <cell r="S274">
            <v>16.797000000000001</v>
          </cell>
          <cell r="T274">
            <v>16.795000000000002</v>
          </cell>
          <cell r="U274">
            <v>20</v>
          </cell>
          <cell r="V274">
            <v>36.817999999999998</v>
          </cell>
          <cell r="AE274" t="str">
            <v/>
          </cell>
          <cell r="AF274">
            <v>3700</v>
          </cell>
          <cell r="AG274">
            <v>1495</v>
          </cell>
          <cell r="AH274">
            <v>1434</v>
          </cell>
          <cell r="AI274">
            <v>701</v>
          </cell>
          <cell r="AJ274">
            <v>0</v>
          </cell>
          <cell r="AK274">
            <v>70</v>
          </cell>
        </row>
        <row r="275">
          <cell r="A275">
            <v>36237</v>
          </cell>
          <cell r="B275">
            <v>1</v>
          </cell>
          <cell r="C275">
            <v>36238</v>
          </cell>
          <cell r="D275">
            <v>4000</v>
          </cell>
          <cell r="E275">
            <v>4000</v>
          </cell>
          <cell r="F275">
            <v>100</v>
          </cell>
          <cell r="G275">
            <v>7050</v>
          </cell>
          <cell r="H275">
            <v>4000</v>
          </cell>
          <cell r="I275">
            <v>2094</v>
          </cell>
          <cell r="J275">
            <v>1647</v>
          </cell>
          <cell r="K275">
            <v>209</v>
          </cell>
          <cell r="L275">
            <v>0</v>
          </cell>
          <cell r="M275">
            <v>50</v>
          </cell>
          <cell r="N275" t="str">
            <v/>
          </cell>
          <cell r="O275">
            <v>16.774999999999999</v>
          </cell>
          <cell r="P275">
            <v>16.773</v>
          </cell>
          <cell r="Q275">
            <v>52</v>
          </cell>
          <cell r="R275">
            <v>16.773</v>
          </cell>
          <cell r="S275">
            <v>16.776</v>
          </cell>
          <cell r="T275">
            <v>16.773</v>
          </cell>
          <cell r="U275">
            <v>20</v>
          </cell>
          <cell r="V275">
            <v>36.795000000000002</v>
          </cell>
          <cell r="AE275" t="str">
            <v/>
          </cell>
          <cell r="AF275">
            <v>4000</v>
          </cell>
          <cell r="AG275">
            <v>2094</v>
          </cell>
          <cell r="AH275">
            <v>1647</v>
          </cell>
          <cell r="AI275">
            <v>209</v>
          </cell>
          <cell r="AJ275">
            <v>0</v>
          </cell>
          <cell r="AK275">
            <v>50</v>
          </cell>
        </row>
        <row r="276">
          <cell r="A276">
            <v>36238</v>
          </cell>
          <cell r="B276">
            <v>4</v>
          </cell>
          <cell r="C276">
            <v>36242</v>
          </cell>
          <cell r="D276">
            <v>4100</v>
          </cell>
          <cell r="E276">
            <v>4100</v>
          </cell>
          <cell r="F276">
            <v>100</v>
          </cell>
          <cell r="G276">
            <v>7490</v>
          </cell>
          <cell r="H276">
            <v>4100</v>
          </cell>
          <cell r="I276">
            <v>2086</v>
          </cell>
          <cell r="J276">
            <v>1517</v>
          </cell>
          <cell r="K276">
            <v>407</v>
          </cell>
          <cell r="L276">
            <v>0</v>
          </cell>
          <cell r="M276">
            <v>90</v>
          </cell>
          <cell r="N276" t="str">
            <v/>
          </cell>
          <cell r="O276">
            <v>16.753</v>
          </cell>
          <cell r="P276">
            <v>16.751999999999999</v>
          </cell>
          <cell r="Q276">
            <v>50</v>
          </cell>
          <cell r="R276">
            <v>16.751999999999999</v>
          </cell>
          <cell r="S276">
            <v>16.754000000000001</v>
          </cell>
          <cell r="T276">
            <v>16.751999999999999</v>
          </cell>
          <cell r="U276">
            <v>20</v>
          </cell>
          <cell r="V276">
            <v>36.772999999999996</v>
          </cell>
          <cell r="AE276" t="str">
            <v/>
          </cell>
          <cell r="AF276">
            <v>4100</v>
          </cell>
          <cell r="AG276">
            <v>2086</v>
          </cell>
          <cell r="AH276">
            <v>1517</v>
          </cell>
          <cell r="AI276">
            <v>407</v>
          </cell>
          <cell r="AJ276">
            <v>0</v>
          </cell>
          <cell r="AK276">
            <v>90</v>
          </cell>
        </row>
        <row r="277">
          <cell r="A277">
            <v>36241</v>
          </cell>
          <cell r="C277">
            <v>36241</v>
          </cell>
          <cell r="F277">
            <v>0</v>
          </cell>
          <cell r="N277" t="str">
            <v/>
          </cell>
          <cell r="R277">
            <v>16.751999999999999</v>
          </cell>
          <cell r="S277">
            <v>16.754000000000001</v>
          </cell>
          <cell r="T277">
            <v>16.751999999999999</v>
          </cell>
          <cell r="U277">
            <v>20</v>
          </cell>
          <cell r="V277">
            <v>36.751999999999995</v>
          </cell>
          <cell r="AE277" t="str">
            <v/>
          </cell>
          <cell r="AF277">
            <v>0</v>
          </cell>
          <cell r="AG277">
            <v>0</v>
          </cell>
          <cell r="AH277">
            <v>0</v>
          </cell>
          <cell r="AI277">
            <v>0</v>
          </cell>
          <cell r="AJ277">
            <v>0</v>
          </cell>
          <cell r="AK277">
            <v>0</v>
          </cell>
        </row>
        <row r="278">
          <cell r="A278">
            <v>36242</v>
          </cell>
          <cell r="B278">
            <v>1</v>
          </cell>
          <cell r="C278">
            <v>36243</v>
          </cell>
          <cell r="D278">
            <v>4000</v>
          </cell>
          <cell r="E278">
            <v>4000</v>
          </cell>
          <cell r="F278">
            <v>100</v>
          </cell>
          <cell r="G278">
            <v>8510</v>
          </cell>
          <cell r="H278">
            <v>4000</v>
          </cell>
          <cell r="I278">
            <v>1716</v>
          </cell>
          <cell r="J278">
            <v>1573</v>
          </cell>
          <cell r="K278">
            <v>601</v>
          </cell>
          <cell r="L278">
            <v>0</v>
          </cell>
          <cell r="M278">
            <v>110</v>
          </cell>
          <cell r="N278" t="str">
            <v/>
          </cell>
          <cell r="O278">
            <v>16.725999999999999</v>
          </cell>
          <cell r="P278">
            <v>16.724</v>
          </cell>
          <cell r="Q278">
            <v>43</v>
          </cell>
          <cell r="R278">
            <v>16.724</v>
          </cell>
          <cell r="S278">
            <v>16.725999999999999</v>
          </cell>
          <cell r="T278">
            <v>16.724</v>
          </cell>
          <cell r="U278">
            <v>20</v>
          </cell>
          <cell r="V278">
            <v>36.751999999999995</v>
          </cell>
          <cell r="AE278" t="str">
            <v/>
          </cell>
          <cell r="AF278">
            <v>4000</v>
          </cell>
          <cell r="AG278">
            <v>1716</v>
          </cell>
          <cell r="AH278">
            <v>1573</v>
          </cell>
          <cell r="AI278">
            <v>601</v>
          </cell>
          <cell r="AJ278">
            <v>0</v>
          </cell>
          <cell r="AK278">
            <v>110</v>
          </cell>
        </row>
        <row r="279">
          <cell r="A279">
            <v>36243</v>
          </cell>
          <cell r="B279">
            <v>1</v>
          </cell>
          <cell r="C279">
            <v>36244</v>
          </cell>
          <cell r="D279">
            <v>3500</v>
          </cell>
          <cell r="E279">
            <v>3500</v>
          </cell>
          <cell r="F279">
            <v>100</v>
          </cell>
          <cell r="G279">
            <v>7555</v>
          </cell>
          <cell r="H279">
            <v>3500</v>
          </cell>
          <cell r="I279">
            <v>1443</v>
          </cell>
          <cell r="J279">
            <v>1531</v>
          </cell>
          <cell r="K279">
            <v>371</v>
          </cell>
          <cell r="L279">
            <v>0</v>
          </cell>
          <cell r="M279">
            <v>155</v>
          </cell>
          <cell r="N279" t="str">
            <v/>
          </cell>
          <cell r="O279">
            <v>16.693999999999999</v>
          </cell>
          <cell r="P279">
            <v>16.693000000000001</v>
          </cell>
          <cell r="Q279">
            <v>41</v>
          </cell>
          <cell r="R279">
            <v>16.693000000000001</v>
          </cell>
          <cell r="S279">
            <v>16.695</v>
          </cell>
          <cell r="T279">
            <v>16.693000000000001</v>
          </cell>
          <cell r="U279">
            <v>20</v>
          </cell>
          <cell r="V279">
            <v>36.724000000000004</v>
          </cell>
          <cell r="AE279" t="str">
            <v/>
          </cell>
          <cell r="AF279">
            <v>3500</v>
          </cell>
          <cell r="AG279">
            <v>1443</v>
          </cell>
          <cell r="AH279">
            <v>1531</v>
          </cell>
          <cell r="AI279">
            <v>371</v>
          </cell>
          <cell r="AJ279">
            <v>0</v>
          </cell>
          <cell r="AK279">
            <v>155</v>
          </cell>
        </row>
        <row r="280">
          <cell r="A280">
            <v>36244</v>
          </cell>
          <cell r="B280">
            <v>1</v>
          </cell>
          <cell r="C280">
            <v>36245</v>
          </cell>
          <cell r="D280">
            <v>4000</v>
          </cell>
          <cell r="E280">
            <v>4000</v>
          </cell>
          <cell r="F280">
            <v>100</v>
          </cell>
          <cell r="G280">
            <v>7625</v>
          </cell>
          <cell r="H280">
            <v>4000</v>
          </cell>
          <cell r="I280">
            <v>1951</v>
          </cell>
          <cell r="J280">
            <v>1719</v>
          </cell>
          <cell r="K280">
            <v>280</v>
          </cell>
          <cell r="L280">
            <v>0</v>
          </cell>
          <cell r="M280">
            <v>50</v>
          </cell>
          <cell r="N280" t="str">
            <v/>
          </cell>
          <cell r="O280">
            <v>16.666</v>
          </cell>
          <cell r="P280">
            <v>16.664999999999999</v>
          </cell>
          <cell r="Q280">
            <v>48</v>
          </cell>
          <cell r="R280">
            <v>16.664999999999999</v>
          </cell>
          <cell r="S280">
            <v>16.667000000000002</v>
          </cell>
          <cell r="T280">
            <v>16.664999999999999</v>
          </cell>
          <cell r="U280">
            <v>20</v>
          </cell>
          <cell r="V280">
            <v>36.692999999999998</v>
          </cell>
          <cell r="AE280" t="str">
            <v/>
          </cell>
          <cell r="AF280">
            <v>4000</v>
          </cell>
          <cell r="AG280">
            <v>1951</v>
          </cell>
          <cell r="AH280">
            <v>1719</v>
          </cell>
          <cell r="AI280">
            <v>280</v>
          </cell>
          <cell r="AJ280">
            <v>0</v>
          </cell>
          <cell r="AK280">
            <v>50</v>
          </cell>
        </row>
        <row r="281">
          <cell r="A281">
            <v>36245</v>
          </cell>
          <cell r="B281">
            <v>3</v>
          </cell>
          <cell r="C281">
            <v>36248</v>
          </cell>
          <cell r="D281">
            <v>3900</v>
          </cell>
          <cell r="E281">
            <v>3900</v>
          </cell>
          <cell r="F281">
            <v>100</v>
          </cell>
          <cell r="G281">
            <v>8832</v>
          </cell>
          <cell r="H281">
            <v>3900</v>
          </cell>
          <cell r="I281">
            <v>1554</v>
          </cell>
          <cell r="J281">
            <v>1496</v>
          </cell>
          <cell r="K281">
            <v>718</v>
          </cell>
          <cell r="L281">
            <v>0</v>
          </cell>
          <cell r="M281">
            <v>132</v>
          </cell>
          <cell r="N281" t="str">
            <v/>
          </cell>
          <cell r="O281">
            <v>16.628</v>
          </cell>
          <cell r="P281">
            <v>16.626999999999999</v>
          </cell>
          <cell r="Q281">
            <v>39</v>
          </cell>
          <cell r="R281">
            <v>16.626999999999999</v>
          </cell>
          <cell r="S281">
            <v>16.629000000000001</v>
          </cell>
          <cell r="T281">
            <v>16.626999999999999</v>
          </cell>
          <cell r="U281">
            <v>20</v>
          </cell>
          <cell r="V281">
            <v>36.664999999999999</v>
          </cell>
          <cell r="AE281" t="str">
            <v/>
          </cell>
          <cell r="AF281">
            <v>3900</v>
          </cell>
          <cell r="AG281">
            <v>1554</v>
          </cell>
          <cell r="AH281">
            <v>1496</v>
          </cell>
          <cell r="AI281">
            <v>718</v>
          </cell>
          <cell r="AJ281">
            <v>0</v>
          </cell>
          <cell r="AK281">
            <v>132</v>
          </cell>
        </row>
        <row r="282">
          <cell r="A282">
            <v>36248</v>
          </cell>
          <cell r="B282">
            <v>1</v>
          </cell>
          <cell r="C282">
            <v>36249</v>
          </cell>
          <cell r="D282">
            <v>3600</v>
          </cell>
          <cell r="E282">
            <v>3600</v>
          </cell>
          <cell r="F282">
            <v>100</v>
          </cell>
          <cell r="G282">
            <v>7850</v>
          </cell>
          <cell r="H282">
            <v>3600</v>
          </cell>
          <cell r="I282">
            <v>1445</v>
          </cell>
          <cell r="J282">
            <v>1504</v>
          </cell>
          <cell r="K282">
            <v>401</v>
          </cell>
          <cell r="L282">
            <v>0</v>
          </cell>
          <cell r="M282">
            <v>250</v>
          </cell>
          <cell r="N282" t="str">
            <v/>
          </cell>
          <cell r="O282">
            <v>16.594999999999999</v>
          </cell>
          <cell r="P282">
            <v>16.593</v>
          </cell>
          <cell r="Q282">
            <v>40</v>
          </cell>
          <cell r="R282">
            <v>16.593</v>
          </cell>
          <cell r="S282">
            <v>16.594999999999999</v>
          </cell>
          <cell r="T282">
            <v>16.593</v>
          </cell>
          <cell r="U282">
            <v>20</v>
          </cell>
          <cell r="V282">
            <v>36.626999999999995</v>
          </cell>
          <cell r="AE282" t="str">
            <v/>
          </cell>
          <cell r="AF282">
            <v>3600</v>
          </cell>
          <cell r="AG282">
            <v>1445</v>
          </cell>
          <cell r="AH282">
            <v>1504</v>
          </cell>
          <cell r="AI282">
            <v>401</v>
          </cell>
          <cell r="AJ282">
            <v>0</v>
          </cell>
          <cell r="AK282">
            <v>250</v>
          </cell>
        </row>
        <row r="283">
          <cell r="A283">
            <v>36249</v>
          </cell>
          <cell r="B283">
            <v>1</v>
          </cell>
          <cell r="C283">
            <v>36250</v>
          </cell>
          <cell r="D283">
            <v>3700</v>
          </cell>
          <cell r="E283">
            <v>3700</v>
          </cell>
          <cell r="F283">
            <v>100</v>
          </cell>
          <cell r="G283">
            <v>9230</v>
          </cell>
          <cell r="H283">
            <v>3700</v>
          </cell>
          <cell r="I283">
            <v>1279</v>
          </cell>
          <cell r="J283">
            <v>1364</v>
          </cell>
          <cell r="K283">
            <v>518</v>
          </cell>
          <cell r="L283">
            <v>259</v>
          </cell>
          <cell r="M283">
            <v>280</v>
          </cell>
          <cell r="N283" t="str">
            <v/>
          </cell>
          <cell r="O283">
            <v>16.553000000000001</v>
          </cell>
          <cell r="P283">
            <v>16.550999999999998</v>
          </cell>
          <cell r="Q283">
            <v>35</v>
          </cell>
          <cell r="R283">
            <v>16.550999999999998</v>
          </cell>
          <cell r="S283">
            <v>16.553000000000001</v>
          </cell>
          <cell r="T283">
            <v>16.550999999999998</v>
          </cell>
          <cell r="U283">
            <v>20</v>
          </cell>
          <cell r="V283">
            <v>36.593000000000004</v>
          </cell>
          <cell r="AE283" t="str">
            <v/>
          </cell>
          <cell r="AF283">
            <v>3700</v>
          </cell>
          <cell r="AG283">
            <v>1279</v>
          </cell>
          <cell r="AH283">
            <v>1364</v>
          </cell>
          <cell r="AI283">
            <v>518</v>
          </cell>
          <cell r="AJ283">
            <v>259</v>
          </cell>
          <cell r="AK283">
            <v>280</v>
          </cell>
        </row>
        <row r="284">
          <cell r="A284">
            <v>36250</v>
          </cell>
          <cell r="B284">
            <v>1</v>
          </cell>
          <cell r="C284">
            <v>36251</v>
          </cell>
          <cell r="D284">
            <v>4600</v>
          </cell>
          <cell r="E284">
            <v>4600</v>
          </cell>
          <cell r="F284">
            <v>100</v>
          </cell>
          <cell r="G284">
            <v>10967</v>
          </cell>
          <cell r="H284">
            <v>4600</v>
          </cell>
          <cell r="I284">
            <v>1565</v>
          </cell>
          <cell r="J284">
            <v>1516</v>
          </cell>
          <cell r="K284">
            <v>680</v>
          </cell>
          <cell r="L284">
            <v>272</v>
          </cell>
          <cell r="M284">
            <v>567</v>
          </cell>
          <cell r="N284" t="str">
            <v/>
          </cell>
          <cell r="O284">
            <v>16.504999999999999</v>
          </cell>
          <cell r="P284">
            <v>16.504000000000001</v>
          </cell>
          <cell r="Q284">
            <v>34</v>
          </cell>
          <cell r="R284">
            <v>16.504999999999999</v>
          </cell>
          <cell r="S284">
            <v>16.52</v>
          </cell>
          <cell r="T284">
            <v>16.504000000000001</v>
          </cell>
          <cell r="U284">
            <v>20</v>
          </cell>
          <cell r="V284">
            <v>36.551000000000002</v>
          </cell>
          <cell r="AE284" t="str">
            <v/>
          </cell>
          <cell r="AF284">
            <v>4600</v>
          </cell>
          <cell r="AG284">
            <v>1565</v>
          </cell>
          <cell r="AH284">
            <v>1516</v>
          </cell>
          <cell r="AI284">
            <v>680</v>
          </cell>
          <cell r="AJ284">
            <v>272</v>
          </cell>
          <cell r="AK284">
            <v>567</v>
          </cell>
        </row>
        <row r="285">
          <cell r="A285">
            <v>36251</v>
          </cell>
          <cell r="B285">
            <v>5</v>
          </cell>
          <cell r="C285">
            <v>36256</v>
          </cell>
          <cell r="D285">
            <v>5000</v>
          </cell>
          <cell r="E285">
            <v>5000</v>
          </cell>
          <cell r="F285">
            <v>100</v>
          </cell>
          <cell r="G285">
            <v>13610</v>
          </cell>
          <cell r="H285">
            <v>5000</v>
          </cell>
          <cell r="I285">
            <v>1556</v>
          </cell>
          <cell r="J285">
            <v>1528</v>
          </cell>
          <cell r="K285">
            <v>1556</v>
          </cell>
          <cell r="L285">
            <v>0</v>
          </cell>
          <cell r="M285">
            <v>360</v>
          </cell>
          <cell r="N285" t="str">
            <v/>
          </cell>
          <cell r="O285">
            <v>16.459</v>
          </cell>
          <cell r="P285">
            <v>16.456</v>
          </cell>
          <cell r="Q285">
            <v>31</v>
          </cell>
          <cell r="R285">
            <v>16.456</v>
          </cell>
          <cell r="S285">
            <v>16.459</v>
          </cell>
          <cell r="T285">
            <v>16.456</v>
          </cell>
          <cell r="U285">
            <v>20</v>
          </cell>
          <cell r="V285">
            <v>36.504999999999995</v>
          </cell>
          <cell r="AE285" t="str">
            <v/>
          </cell>
          <cell r="AF285">
            <v>5000</v>
          </cell>
          <cell r="AG285">
            <v>1556</v>
          </cell>
          <cell r="AH285">
            <v>1528</v>
          </cell>
          <cell r="AI285">
            <v>1556</v>
          </cell>
          <cell r="AJ285">
            <v>0</v>
          </cell>
          <cell r="AK285">
            <v>360</v>
          </cell>
        </row>
        <row r="286">
          <cell r="A286">
            <v>36252</v>
          </cell>
          <cell r="C286">
            <v>36252</v>
          </cell>
          <cell r="F286">
            <v>0</v>
          </cell>
          <cell r="N286" t="str">
            <v/>
          </cell>
          <cell r="R286">
            <v>16.456</v>
          </cell>
          <cell r="S286">
            <v>16.459</v>
          </cell>
          <cell r="T286">
            <v>16.456</v>
          </cell>
          <cell r="U286">
            <v>20</v>
          </cell>
          <cell r="V286">
            <v>36.456000000000003</v>
          </cell>
          <cell r="AE286" t="str">
            <v/>
          </cell>
          <cell r="AF286">
            <v>0</v>
          </cell>
          <cell r="AG286">
            <v>0</v>
          </cell>
          <cell r="AH286">
            <v>0</v>
          </cell>
          <cell r="AI286">
            <v>0</v>
          </cell>
          <cell r="AJ286">
            <v>0</v>
          </cell>
          <cell r="AK286">
            <v>0</v>
          </cell>
        </row>
        <row r="287">
          <cell r="A287">
            <v>36255</v>
          </cell>
          <cell r="C287">
            <v>36255</v>
          </cell>
          <cell r="F287">
            <v>0</v>
          </cell>
          <cell r="N287" t="str">
            <v/>
          </cell>
          <cell r="R287">
            <v>16.456</v>
          </cell>
          <cell r="S287">
            <v>16.459</v>
          </cell>
          <cell r="T287">
            <v>16.456</v>
          </cell>
          <cell r="U287">
            <v>20</v>
          </cell>
          <cell r="V287">
            <v>36.456000000000003</v>
          </cell>
          <cell r="AE287" t="str">
            <v/>
          </cell>
          <cell r="AF287">
            <v>0</v>
          </cell>
          <cell r="AG287">
            <v>0</v>
          </cell>
          <cell r="AH287">
            <v>0</v>
          </cell>
          <cell r="AI287">
            <v>0</v>
          </cell>
          <cell r="AJ287">
            <v>0</v>
          </cell>
          <cell r="AK287">
            <v>0</v>
          </cell>
          <cell r="BE287">
            <v>20</v>
          </cell>
          <cell r="BF287">
            <v>3.5440000000000005</v>
          </cell>
          <cell r="BG287">
            <v>0</v>
          </cell>
        </row>
        <row r="288">
          <cell r="A288">
            <v>36256</v>
          </cell>
          <cell r="B288">
            <v>1</v>
          </cell>
          <cell r="C288">
            <v>36257</v>
          </cell>
          <cell r="D288">
            <v>3900</v>
          </cell>
          <cell r="E288">
            <v>3900</v>
          </cell>
          <cell r="F288">
            <v>100</v>
          </cell>
          <cell r="G288">
            <v>9180</v>
          </cell>
          <cell r="H288">
            <v>3900</v>
          </cell>
          <cell r="I288">
            <v>1449</v>
          </cell>
          <cell r="J288">
            <v>1429</v>
          </cell>
          <cell r="K288">
            <v>742</v>
          </cell>
          <cell r="L288">
            <v>0</v>
          </cell>
          <cell r="M288">
            <v>280</v>
          </cell>
          <cell r="N288" t="str">
            <v/>
          </cell>
          <cell r="O288">
            <v>16.395</v>
          </cell>
          <cell r="P288">
            <v>16.393999999999998</v>
          </cell>
          <cell r="Q288">
            <v>37</v>
          </cell>
          <cell r="R288">
            <v>16.393999999999998</v>
          </cell>
          <cell r="S288">
            <v>16.395</v>
          </cell>
          <cell r="T288">
            <v>16.393999999999998</v>
          </cell>
          <cell r="U288">
            <v>20</v>
          </cell>
          <cell r="V288">
            <v>36.456000000000003</v>
          </cell>
          <cell r="AE288" t="str">
            <v/>
          </cell>
          <cell r="AF288">
            <v>3900</v>
          </cell>
          <cell r="AG288">
            <v>1449</v>
          </cell>
          <cell r="AH288">
            <v>1429</v>
          </cell>
          <cell r="AI288">
            <v>742</v>
          </cell>
          <cell r="AJ288">
            <v>0</v>
          </cell>
          <cell r="AK288">
            <v>280</v>
          </cell>
          <cell r="BE288">
            <v>20</v>
          </cell>
          <cell r="BF288">
            <v>3.6060000000000016</v>
          </cell>
          <cell r="BG288">
            <v>-6.2000000000001165</v>
          </cell>
          <cell r="BH288">
            <v>-6.2000000000001165</v>
          </cell>
          <cell r="BI288">
            <v>12.709677419354556</v>
          </cell>
        </row>
        <row r="289">
          <cell r="A289">
            <v>36257</v>
          </cell>
          <cell r="B289">
            <v>1</v>
          </cell>
          <cell r="C289">
            <v>36258</v>
          </cell>
          <cell r="D289">
            <v>4700</v>
          </cell>
          <cell r="E289">
            <v>4700</v>
          </cell>
          <cell r="F289">
            <v>100</v>
          </cell>
          <cell r="G289">
            <v>9690</v>
          </cell>
          <cell r="H289">
            <v>4700</v>
          </cell>
          <cell r="I289">
            <v>2080</v>
          </cell>
          <cell r="J289">
            <v>1606</v>
          </cell>
          <cell r="K289">
            <v>442</v>
          </cell>
          <cell r="L289">
            <v>332</v>
          </cell>
          <cell r="M289">
            <v>240</v>
          </cell>
          <cell r="N289" t="str">
            <v/>
          </cell>
          <cell r="O289">
            <v>16.303000000000001</v>
          </cell>
          <cell r="P289">
            <v>16.302</v>
          </cell>
          <cell r="Q289">
            <v>44</v>
          </cell>
          <cell r="R289">
            <v>16.302</v>
          </cell>
          <cell r="S289">
            <v>16.303000000000001</v>
          </cell>
          <cell r="T289">
            <v>16.302</v>
          </cell>
          <cell r="U289">
            <v>20</v>
          </cell>
          <cell r="V289">
            <v>36.393999999999998</v>
          </cell>
          <cell r="AE289" t="str">
            <v/>
          </cell>
          <cell r="AF289">
            <v>4700</v>
          </cell>
          <cell r="AG289">
            <v>2080</v>
          </cell>
          <cell r="AH289">
            <v>1606</v>
          </cell>
          <cell r="AI289">
            <v>442</v>
          </cell>
          <cell r="AJ289">
            <v>332</v>
          </cell>
          <cell r="AK289">
            <v>240</v>
          </cell>
          <cell r="BE289">
            <v>20</v>
          </cell>
          <cell r="BF289">
            <v>3.6980000000000004</v>
          </cell>
          <cell r="BG289">
            <v>-9.1999999999998749</v>
          </cell>
          <cell r="BH289">
            <v>-15.399999999999991</v>
          </cell>
          <cell r="BI289">
            <v>5.8831168831168732</v>
          </cell>
        </row>
        <row r="290">
          <cell r="A290">
            <v>36258</v>
          </cell>
          <cell r="B290">
            <v>1</v>
          </cell>
          <cell r="C290">
            <v>36259</v>
          </cell>
          <cell r="D290">
            <v>4400</v>
          </cell>
          <cell r="E290">
            <v>4400</v>
          </cell>
          <cell r="F290">
            <v>100</v>
          </cell>
          <cell r="G290">
            <v>8680</v>
          </cell>
          <cell r="H290">
            <v>4400</v>
          </cell>
          <cell r="I290">
            <v>2117</v>
          </cell>
          <cell r="J290">
            <v>1503</v>
          </cell>
          <cell r="K290">
            <v>650</v>
          </cell>
          <cell r="L290">
            <v>0</v>
          </cell>
          <cell r="M290">
            <v>130</v>
          </cell>
          <cell r="N290" t="str">
            <v/>
          </cell>
          <cell r="O290">
            <v>16.192</v>
          </cell>
          <cell r="P290">
            <v>16.190999999999999</v>
          </cell>
          <cell r="Q290">
            <v>48</v>
          </cell>
          <cell r="R290">
            <v>16.190999999999999</v>
          </cell>
          <cell r="S290">
            <v>16.192</v>
          </cell>
          <cell r="T290">
            <v>16.190999999999999</v>
          </cell>
          <cell r="U290">
            <v>20</v>
          </cell>
          <cell r="V290">
            <v>36.302</v>
          </cell>
          <cell r="AE290" t="str">
            <v/>
          </cell>
          <cell r="AF290">
            <v>4400</v>
          </cell>
          <cell r="AG290">
            <v>2117</v>
          </cell>
          <cell r="AH290">
            <v>1503</v>
          </cell>
          <cell r="AI290">
            <v>650</v>
          </cell>
          <cell r="AJ290">
            <v>0</v>
          </cell>
          <cell r="AK290">
            <v>130</v>
          </cell>
          <cell r="BE290">
            <v>19</v>
          </cell>
          <cell r="BF290">
            <v>2.8090000000000011</v>
          </cell>
          <cell r="BG290">
            <v>-11.100000000000065</v>
          </cell>
          <cell r="BH290">
            <v>-11.100000000000065</v>
          </cell>
          <cell r="BI290">
            <v>17.977358490565987</v>
          </cell>
        </row>
        <row r="291">
          <cell r="A291">
            <v>36259</v>
          </cell>
          <cell r="B291">
            <v>3</v>
          </cell>
          <cell r="C291">
            <v>36262</v>
          </cell>
          <cell r="D291">
            <v>4300</v>
          </cell>
          <cell r="E291">
            <v>4300</v>
          </cell>
          <cell r="F291">
            <v>100</v>
          </cell>
          <cell r="G291">
            <v>8340</v>
          </cell>
          <cell r="H291">
            <v>4300</v>
          </cell>
          <cell r="I291">
            <v>2323</v>
          </cell>
          <cell r="J291">
            <v>1081</v>
          </cell>
          <cell r="K291">
            <v>756</v>
          </cell>
          <cell r="L291">
            <v>0</v>
          </cell>
          <cell r="M291">
            <v>140</v>
          </cell>
          <cell r="N291" t="str">
            <v/>
          </cell>
          <cell r="O291">
            <v>16.094999999999999</v>
          </cell>
          <cell r="P291">
            <v>16.094000000000001</v>
          </cell>
          <cell r="Q291">
            <v>54</v>
          </cell>
          <cell r="R291">
            <v>16.094000000000001</v>
          </cell>
          <cell r="S291">
            <v>16.094999999999999</v>
          </cell>
          <cell r="T291">
            <v>16.091999999999999</v>
          </cell>
          <cell r="U291">
            <v>20</v>
          </cell>
          <cell r="V291">
            <v>36.191000000000003</v>
          </cell>
          <cell r="AE291" t="str">
            <v/>
          </cell>
          <cell r="AF291">
            <v>4300</v>
          </cell>
          <cell r="AG291">
            <v>2323</v>
          </cell>
          <cell r="AH291">
            <v>1081</v>
          </cell>
          <cell r="AI291">
            <v>756</v>
          </cell>
          <cell r="AJ291">
            <v>0</v>
          </cell>
          <cell r="AK291">
            <v>140</v>
          </cell>
          <cell r="BE291">
            <v>19</v>
          </cell>
          <cell r="BF291">
            <v>2.9059999999999988</v>
          </cell>
          <cell r="BG291">
            <v>-9.6999999999997755</v>
          </cell>
          <cell r="BH291">
            <v>-20.799999999999841</v>
          </cell>
          <cell r="BI291">
            <v>15.110497237569144</v>
          </cell>
        </row>
        <row r="292">
          <cell r="A292">
            <v>36262</v>
          </cell>
          <cell r="B292">
            <v>1</v>
          </cell>
          <cell r="C292">
            <v>36263</v>
          </cell>
          <cell r="D292">
            <v>4400</v>
          </cell>
          <cell r="E292">
            <v>4400</v>
          </cell>
          <cell r="F292">
            <v>100</v>
          </cell>
          <cell r="G292">
            <v>9600</v>
          </cell>
          <cell r="H292">
            <v>4400</v>
          </cell>
          <cell r="I292">
            <v>2076</v>
          </cell>
          <cell r="J292">
            <v>1180</v>
          </cell>
          <cell r="K292">
            <v>944</v>
          </cell>
          <cell r="L292">
            <v>0</v>
          </cell>
          <cell r="M292">
            <v>200</v>
          </cell>
          <cell r="N292" t="str">
            <v/>
          </cell>
          <cell r="O292">
            <v>16.015999999999998</v>
          </cell>
          <cell r="P292">
            <v>16.015000000000001</v>
          </cell>
          <cell r="Q292">
            <v>47</v>
          </cell>
          <cell r="R292">
            <v>16.015000000000001</v>
          </cell>
          <cell r="S292">
            <v>16.015999999999998</v>
          </cell>
          <cell r="T292">
            <v>16.010000000000002</v>
          </cell>
          <cell r="U292">
            <v>20</v>
          </cell>
          <cell r="V292">
            <v>36.094000000000001</v>
          </cell>
          <cell r="AE292" t="str">
            <v/>
          </cell>
          <cell r="AF292">
            <v>4400</v>
          </cell>
          <cell r="AG292">
            <v>2076</v>
          </cell>
          <cell r="AH292">
            <v>1180</v>
          </cell>
          <cell r="AI292">
            <v>944</v>
          </cell>
          <cell r="AJ292">
            <v>0</v>
          </cell>
          <cell r="AK292">
            <v>200</v>
          </cell>
          <cell r="BE292">
            <v>19</v>
          </cell>
          <cell r="BF292">
            <v>2.9849999999999994</v>
          </cell>
          <cell r="BG292">
            <v>-7.9000000000000625</v>
          </cell>
          <cell r="BH292">
            <v>-28.699999999999903</v>
          </cell>
          <cell r="BI292">
            <v>11.507936507936542</v>
          </cell>
        </row>
        <row r="293">
          <cell r="A293">
            <v>36263</v>
          </cell>
          <cell r="B293">
            <v>1</v>
          </cell>
          <cell r="C293">
            <v>36264</v>
          </cell>
          <cell r="D293">
            <v>4000</v>
          </cell>
          <cell r="E293">
            <v>4000</v>
          </cell>
          <cell r="F293">
            <v>100</v>
          </cell>
          <cell r="G293">
            <v>7560</v>
          </cell>
          <cell r="H293">
            <v>4000</v>
          </cell>
          <cell r="I293">
            <v>2200</v>
          </cell>
          <cell r="J293">
            <v>550</v>
          </cell>
          <cell r="K293">
            <v>990</v>
          </cell>
          <cell r="L293">
            <v>0</v>
          </cell>
          <cell r="M293">
            <v>260</v>
          </cell>
          <cell r="N293" t="str">
            <v/>
          </cell>
          <cell r="O293">
            <v>16.007999999999999</v>
          </cell>
          <cell r="P293">
            <v>15.997</v>
          </cell>
          <cell r="Q293">
            <v>55</v>
          </cell>
          <cell r="R293">
            <v>15.997</v>
          </cell>
          <cell r="S293">
            <v>16.007999999999999</v>
          </cell>
          <cell r="T293">
            <v>15.994999999999999</v>
          </cell>
          <cell r="U293">
            <v>20</v>
          </cell>
          <cell r="V293">
            <v>36.015000000000001</v>
          </cell>
          <cell r="AE293" t="str">
            <v/>
          </cell>
          <cell r="AF293">
            <v>4000</v>
          </cell>
          <cell r="AG293">
            <v>2200</v>
          </cell>
          <cell r="AH293">
            <v>550</v>
          </cell>
          <cell r="AI293">
            <v>990</v>
          </cell>
          <cell r="AJ293">
            <v>0</v>
          </cell>
          <cell r="AK293">
            <v>260</v>
          </cell>
          <cell r="BE293">
            <v>19</v>
          </cell>
          <cell r="BF293">
            <v>3.0030000000000001</v>
          </cell>
          <cell r="BG293">
            <v>-1.8000000000000682</v>
          </cell>
          <cell r="BH293">
            <v>-30.499999999999972</v>
          </cell>
          <cell r="BI293">
            <v>12.556675062972339</v>
          </cell>
        </row>
        <row r="294">
          <cell r="A294">
            <v>36264</v>
          </cell>
          <cell r="B294">
            <v>1</v>
          </cell>
          <cell r="C294">
            <v>36265</v>
          </cell>
          <cell r="D294">
            <v>4400</v>
          </cell>
          <cell r="E294">
            <v>4400</v>
          </cell>
          <cell r="F294">
            <v>100</v>
          </cell>
          <cell r="G294">
            <v>7610</v>
          </cell>
          <cell r="H294">
            <v>4400</v>
          </cell>
          <cell r="I294">
            <v>2597</v>
          </cell>
          <cell r="J294">
            <v>1003</v>
          </cell>
          <cell r="K294">
            <v>590</v>
          </cell>
          <cell r="L294">
            <v>0</v>
          </cell>
          <cell r="M294">
            <v>210</v>
          </cell>
          <cell r="N294" t="str">
            <v/>
          </cell>
          <cell r="O294">
            <v>15.975</v>
          </cell>
          <cell r="P294">
            <v>15.974</v>
          </cell>
          <cell r="Q294">
            <v>59</v>
          </cell>
          <cell r="R294">
            <v>15.974</v>
          </cell>
          <cell r="S294">
            <v>15.978</v>
          </cell>
          <cell r="T294">
            <v>15.97</v>
          </cell>
          <cell r="U294">
            <v>20</v>
          </cell>
          <cell r="V294">
            <v>35.997</v>
          </cell>
          <cell r="AE294" t="str">
            <v/>
          </cell>
          <cell r="AF294">
            <v>4400</v>
          </cell>
          <cell r="AG294">
            <v>2597</v>
          </cell>
          <cell r="AH294">
            <v>1003</v>
          </cell>
          <cell r="AI294">
            <v>590</v>
          </cell>
          <cell r="AJ294">
            <v>0</v>
          </cell>
          <cell r="AK294">
            <v>210</v>
          </cell>
          <cell r="BE294">
            <v>19</v>
          </cell>
          <cell r="BF294">
            <v>3.0259999999999998</v>
          </cell>
          <cell r="BG294">
            <v>-2.2999999999999687</v>
          </cell>
          <cell r="BH294">
            <v>-32.79999999999994</v>
          </cell>
          <cell r="BI294">
            <v>14.847560975609788</v>
          </cell>
        </row>
        <row r="295">
          <cell r="A295">
            <v>36265</v>
          </cell>
          <cell r="B295">
            <v>1</v>
          </cell>
          <cell r="C295">
            <v>36266</v>
          </cell>
          <cell r="D295">
            <v>4000</v>
          </cell>
          <cell r="E295">
            <v>4000</v>
          </cell>
          <cell r="F295">
            <v>100</v>
          </cell>
          <cell r="G295">
            <v>10090</v>
          </cell>
          <cell r="H295">
            <v>4000</v>
          </cell>
          <cell r="I295">
            <v>1489</v>
          </cell>
          <cell r="J295">
            <v>1180</v>
          </cell>
          <cell r="K295">
            <v>819</v>
          </cell>
          <cell r="L295">
            <v>372</v>
          </cell>
          <cell r="M295">
            <v>140</v>
          </cell>
          <cell r="N295" t="str">
            <v/>
          </cell>
          <cell r="O295">
            <v>15.95</v>
          </cell>
          <cell r="P295">
            <v>15.949</v>
          </cell>
          <cell r="Q295">
            <v>37</v>
          </cell>
          <cell r="R295">
            <v>15.949</v>
          </cell>
          <cell r="S295">
            <v>15.95</v>
          </cell>
          <cell r="T295">
            <v>15.949</v>
          </cell>
          <cell r="U295">
            <v>20</v>
          </cell>
          <cell r="V295">
            <v>35.974000000000004</v>
          </cell>
          <cell r="AE295" t="str">
            <v/>
          </cell>
          <cell r="AF295">
            <v>4000</v>
          </cell>
          <cell r="AG295">
            <v>1489</v>
          </cell>
          <cell r="AH295">
            <v>1180</v>
          </cell>
          <cell r="AI295">
            <v>819</v>
          </cell>
          <cell r="AJ295">
            <v>372</v>
          </cell>
          <cell r="AK295">
            <v>140</v>
          </cell>
          <cell r="BE295">
            <v>19</v>
          </cell>
          <cell r="BF295">
            <v>3.0510000000000002</v>
          </cell>
          <cell r="BG295">
            <v>-2.5000000000000355</v>
          </cell>
          <cell r="BH295">
            <v>-35.299999999999976</v>
          </cell>
          <cell r="BI295">
            <v>19.607438016528995</v>
          </cell>
        </row>
        <row r="296">
          <cell r="A296">
            <v>36266</v>
          </cell>
          <cell r="B296">
            <v>3</v>
          </cell>
          <cell r="C296">
            <v>36269</v>
          </cell>
          <cell r="D296">
            <v>4100</v>
          </cell>
          <cell r="E296">
            <v>4100</v>
          </cell>
          <cell r="F296">
            <v>100</v>
          </cell>
          <cell r="G296">
            <v>10370</v>
          </cell>
          <cell r="H296">
            <v>4100</v>
          </cell>
          <cell r="I296">
            <v>1414</v>
          </cell>
          <cell r="J296">
            <v>1384</v>
          </cell>
          <cell r="K296">
            <v>778</v>
          </cell>
          <cell r="L296">
            <v>354</v>
          </cell>
          <cell r="M296">
            <v>170</v>
          </cell>
          <cell r="N296" t="str">
            <v/>
          </cell>
          <cell r="O296">
            <v>15.92</v>
          </cell>
          <cell r="P296">
            <v>15.911</v>
          </cell>
          <cell r="Q296">
            <v>35</v>
          </cell>
          <cell r="R296">
            <v>15.911</v>
          </cell>
          <cell r="S296">
            <v>15.92</v>
          </cell>
          <cell r="T296">
            <v>15.911</v>
          </cell>
          <cell r="U296">
            <v>20</v>
          </cell>
          <cell r="V296">
            <v>35.948999999999998</v>
          </cell>
          <cell r="AE296" t="str">
            <v/>
          </cell>
          <cell r="AF296">
            <v>4100</v>
          </cell>
          <cell r="AG296">
            <v>1414</v>
          </cell>
          <cell r="AH296">
            <v>1384</v>
          </cell>
          <cell r="AI296">
            <v>778</v>
          </cell>
          <cell r="AJ296">
            <v>354</v>
          </cell>
          <cell r="AK296">
            <v>170</v>
          </cell>
          <cell r="BE296">
            <v>19</v>
          </cell>
          <cell r="BF296">
            <v>3.0890000000000004</v>
          </cell>
          <cell r="BG296">
            <v>-3.8000000000000256</v>
          </cell>
          <cell r="BH296">
            <v>-39.1</v>
          </cell>
          <cell r="BI296">
            <v>24.890710382513433</v>
          </cell>
        </row>
        <row r="297">
          <cell r="A297">
            <v>36269</v>
          </cell>
          <cell r="B297">
            <v>1</v>
          </cell>
          <cell r="C297">
            <v>36270</v>
          </cell>
          <cell r="D297">
            <v>3500</v>
          </cell>
          <cell r="E297">
            <v>3500</v>
          </cell>
          <cell r="F297">
            <v>100</v>
          </cell>
          <cell r="G297">
            <v>7950</v>
          </cell>
          <cell r="H297">
            <v>3500</v>
          </cell>
          <cell r="I297">
            <v>1540</v>
          </cell>
          <cell r="J297">
            <v>660</v>
          </cell>
          <cell r="K297">
            <v>660</v>
          </cell>
          <cell r="L297">
            <v>440</v>
          </cell>
          <cell r="M297">
            <v>200</v>
          </cell>
          <cell r="N297" t="str">
            <v/>
          </cell>
          <cell r="O297">
            <v>15.884</v>
          </cell>
          <cell r="P297">
            <v>15.882999999999999</v>
          </cell>
          <cell r="Q297">
            <v>44</v>
          </cell>
          <cell r="R297">
            <v>15.882999999999999</v>
          </cell>
          <cell r="S297">
            <v>15.89</v>
          </cell>
          <cell r="T297">
            <v>15.88</v>
          </cell>
          <cell r="U297">
            <v>20</v>
          </cell>
          <cell r="V297">
            <v>35.911000000000001</v>
          </cell>
          <cell r="W297">
            <v>440</v>
          </cell>
          <cell r="X297">
            <v>412</v>
          </cell>
          <cell r="Y297">
            <v>412</v>
          </cell>
          <cell r="AB297">
            <v>121</v>
          </cell>
          <cell r="AC297">
            <v>291</v>
          </cell>
          <cell r="AE297" t="str">
            <v/>
          </cell>
          <cell r="AF297">
            <v>3912</v>
          </cell>
          <cell r="AG297">
            <v>1540</v>
          </cell>
          <cell r="AH297">
            <v>660</v>
          </cell>
          <cell r="AI297">
            <v>781</v>
          </cell>
          <cell r="AJ297">
            <v>731</v>
          </cell>
          <cell r="AK297">
            <v>200</v>
          </cell>
          <cell r="BE297">
            <v>19</v>
          </cell>
          <cell r="BF297">
            <v>3.1170000000000009</v>
          </cell>
          <cell r="BG297">
            <v>-2.8000000000000469</v>
          </cell>
          <cell r="BH297">
            <v>-41.900000000000048</v>
          </cell>
          <cell r="BI297">
            <v>33.44696969696929</v>
          </cell>
        </row>
        <row r="298">
          <cell r="A298">
            <v>36270</v>
          </cell>
          <cell r="B298">
            <v>1</v>
          </cell>
          <cell r="C298">
            <v>36271</v>
          </cell>
          <cell r="D298">
            <v>4300</v>
          </cell>
          <cell r="E298">
            <v>4300</v>
          </cell>
          <cell r="F298">
            <v>100</v>
          </cell>
          <cell r="G298">
            <v>8490</v>
          </cell>
          <cell r="H298">
            <v>4300</v>
          </cell>
          <cell r="I298">
            <v>1504</v>
          </cell>
          <cell r="J298">
            <v>902</v>
          </cell>
          <cell r="K298">
            <v>1103</v>
          </cell>
          <cell r="L298">
            <v>501</v>
          </cell>
          <cell r="M298">
            <v>290</v>
          </cell>
          <cell r="N298" t="str">
            <v/>
          </cell>
          <cell r="O298">
            <v>15.856999999999999</v>
          </cell>
          <cell r="P298">
            <v>15.856</v>
          </cell>
          <cell r="Q298">
            <v>50</v>
          </cell>
          <cell r="R298">
            <v>15.856</v>
          </cell>
          <cell r="S298">
            <v>15.86</v>
          </cell>
          <cell r="T298">
            <v>15.85</v>
          </cell>
          <cell r="U298">
            <v>15</v>
          </cell>
          <cell r="V298">
            <v>35.882999999999996</v>
          </cell>
          <cell r="AE298" t="str">
            <v/>
          </cell>
          <cell r="AF298">
            <v>4300</v>
          </cell>
          <cell r="AG298">
            <v>1504</v>
          </cell>
          <cell r="AH298">
            <v>902</v>
          </cell>
          <cell r="AI298">
            <v>1103</v>
          </cell>
          <cell r="AJ298">
            <v>501</v>
          </cell>
          <cell r="AK298">
            <v>290</v>
          </cell>
          <cell r="BE298">
            <v>19</v>
          </cell>
          <cell r="BF298">
            <v>3.1440000000000001</v>
          </cell>
          <cell r="BG298">
            <v>-2.6999999999999247</v>
          </cell>
          <cell r="BH298">
            <v>-44.599999999999973</v>
          </cell>
          <cell r="BI298">
            <v>30.354609929077998</v>
          </cell>
        </row>
        <row r="299">
          <cell r="A299">
            <v>36271</v>
          </cell>
          <cell r="B299">
            <v>1</v>
          </cell>
          <cell r="C299">
            <v>36272</v>
          </cell>
          <cell r="D299">
            <v>4300</v>
          </cell>
          <cell r="E299">
            <v>4300</v>
          </cell>
          <cell r="F299">
            <v>100</v>
          </cell>
          <cell r="G299">
            <v>7200</v>
          </cell>
          <cell r="H299">
            <v>4300</v>
          </cell>
          <cell r="I299">
            <v>2110</v>
          </cell>
          <cell r="J299">
            <v>1085</v>
          </cell>
          <cell r="K299">
            <v>302</v>
          </cell>
          <cell r="L299">
            <v>603</v>
          </cell>
          <cell r="M299">
            <v>200</v>
          </cell>
          <cell r="N299" t="str">
            <v/>
          </cell>
          <cell r="O299">
            <v>15.826000000000001</v>
          </cell>
          <cell r="P299">
            <v>15.824999999999999</v>
          </cell>
          <cell r="Q299">
            <v>60</v>
          </cell>
          <cell r="R299">
            <v>15.824999999999999</v>
          </cell>
          <cell r="S299">
            <v>15.827</v>
          </cell>
          <cell r="T299">
            <v>15.82</v>
          </cell>
          <cell r="U299">
            <v>15</v>
          </cell>
          <cell r="V299">
            <v>30.856000000000002</v>
          </cell>
          <cell r="AE299" t="str">
            <v/>
          </cell>
          <cell r="AF299">
            <v>4300</v>
          </cell>
          <cell r="AG299">
            <v>2110</v>
          </cell>
          <cell r="AH299">
            <v>1085</v>
          </cell>
          <cell r="AI299">
            <v>302</v>
          </cell>
          <cell r="AJ299">
            <v>603</v>
          </cell>
          <cell r="AK299">
            <v>200</v>
          </cell>
          <cell r="BE299">
            <v>19</v>
          </cell>
          <cell r="BF299">
            <v>3.1750000000000007</v>
          </cell>
          <cell r="BG299">
            <v>-3.1000000000000583</v>
          </cell>
          <cell r="BH299">
            <v>-47.700000000000031</v>
          </cell>
          <cell r="BI299">
            <v>27.684563758389075</v>
          </cell>
        </row>
        <row r="300">
          <cell r="A300">
            <v>36272</v>
          </cell>
          <cell r="B300">
            <v>1</v>
          </cell>
          <cell r="C300">
            <v>36273</v>
          </cell>
          <cell r="D300">
            <v>4000</v>
          </cell>
          <cell r="E300">
            <v>4000</v>
          </cell>
          <cell r="F300">
            <v>100</v>
          </cell>
          <cell r="G300">
            <v>5510</v>
          </cell>
          <cell r="H300">
            <v>4000</v>
          </cell>
          <cell r="I300">
            <v>1254</v>
          </cell>
          <cell r="J300">
            <v>1554</v>
          </cell>
          <cell r="K300">
            <v>261</v>
          </cell>
          <cell r="L300">
            <v>696</v>
          </cell>
          <cell r="M300">
            <v>235</v>
          </cell>
          <cell r="N300" t="str">
            <v/>
          </cell>
          <cell r="O300">
            <v>15.792999999999999</v>
          </cell>
          <cell r="P300">
            <v>15.792</v>
          </cell>
          <cell r="Q300">
            <v>69</v>
          </cell>
          <cell r="R300">
            <v>15.792</v>
          </cell>
          <cell r="S300">
            <v>15.792999999999999</v>
          </cell>
          <cell r="T300">
            <v>15.792</v>
          </cell>
          <cell r="U300">
            <v>15</v>
          </cell>
          <cell r="V300">
            <v>30.824999999999999</v>
          </cell>
          <cell r="W300">
            <v>360</v>
          </cell>
          <cell r="X300">
            <v>358</v>
          </cell>
          <cell r="Y300">
            <v>358</v>
          </cell>
          <cell r="AA300">
            <v>208</v>
          </cell>
          <cell r="AD300">
            <v>150</v>
          </cell>
          <cell r="AE300" t="str">
            <v/>
          </cell>
          <cell r="AF300">
            <v>4358</v>
          </cell>
          <cell r="AG300">
            <v>1254</v>
          </cell>
          <cell r="AH300">
            <v>1762</v>
          </cell>
          <cell r="AI300">
            <v>261</v>
          </cell>
          <cell r="AJ300">
            <v>696</v>
          </cell>
          <cell r="AK300">
            <v>385</v>
          </cell>
          <cell r="BE300">
            <v>19</v>
          </cell>
          <cell r="BF300">
            <v>3.2080000000000002</v>
          </cell>
          <cell r="BG300">
            <v>-3.2999999999999474</v>
          </cell>
          <cell r="BH300">
            <v>-50.999999999999979</v>
          </cell>
          <cell r="BI300">
            <v>25.222929936305725</v>
          </cell>
        </row>
        <row r="301">
          <cell r="A301">
            <v>36273</v>
          </cell>
          <cell r="B301">
            <v>3</v>
          </cell>
          <cell r="C301">
            <v>36276</v>
          </cell>
          <cell r="D301">
            <v>4400</v>
          </cell>
          <cell r="E301">
            <v>4400</v>
          </cell>
          <cell r="F301">
            <v>100</v>
          </cell>
          <cell r="G301">
            <v>5535</v>
          </cell>
          <cell r="H301">
            <v>4400</v>
          </cell>
          <cell r="I301">
            <v>1532</v>
          </cell>
          <cell r="J301">
            <v>1679</v>
          </cell>
          <cell r="K301">
            <v>191</v>
          </cell>
          <cell r="L301">
            <v>613</v>
          </cell>
          <cell r="M301">
            <v>385</v>
          </cell>
          <cell r="N301" t="str">
            <v/>
          </cell>
          <cell r="O301">
            <v>15.768000000000001</v>
          </cell>
          <cell r="P301">
            <v>15.766999999999999</v>
          </cell>
          <cell r="Q301">
            <v>76</v>
          </cell>
          <cell r="R301">
            <v>15.766999999999999</v>
          </cell>
          <cell r="S301">
            <v>15.77</v>
          </cell>
          <cell r="T301">
            <v>15.766999999999999</v>
          </cell>
          <cell r="U301">
            <v>15</v>
          </cell>
          <cell r="V301">
            <v>30.792000000000002</v>
          </cell>
          <cell r="AE301" t="str">
            <v/>
          </cell>
          <cell r="AF301">
            <v>4400</v>
          </cell>
          <cell r="AG301">
            <v>1532</v>
          </cell>
          <cell r="AH301">
            <v>1679</v>
          </cell>
          <cell r="AI301">
            <v>191</v>
          </cell>
          <cell r="AJ301">
            <v>613</v>
          </cell>
          <cell r="AK301">
            <v>385</v>
          </cell>
          <cell r="BE301">
            <v>19</v>
          </cell>
          <cell r="BF301">
            <v>3.2330000000000005</v>
          </cell>
          <cell r="BG301">
            <v>-2.5000000000000355</v>
          </cell>
          <cell r="BH301">
            <v>-53.500000000000014</v>
          </cell>
          <cell r="BI301">
            <v>26.631944444444397</v>
          </cell>
        </row>
        <row r="302">
          <cell r="A302">
            <v>36274</v>
          </cell>
          <cell r="B302">
            <v>2</v>
          </cell>
          <cell r="C302">
            <v>36276</v>
          </cell>
          <cell r="R302">
            <v>15.766999999999999</v>
          </cell>
          <cell r="S302">
            <v>15.77</v>
          </cell>
          <cell r="T302">
            <v>15.766999999999999</v>
          </cell>
          <cell r="U302">
            <v>15</v>
          </cell>
          <cell r="V302">
            <v>30.766999999999999</v>
          </cell>
          <cell r="W302">
            <v>223</v>
          </cell>
          <cell r="X302">
            <v>145</v>
          </cell>
          <cell r="Y302">
            <v>145</v>
          </cell>
          <cell r="AC302">
            <v>88</v>
          </cell>
          <cell r="AD302">
            <v>57</v>
          </cell>
          <cell r="AE302" t="str">
            <v/>
          </cell>
          <cell r="AF302">
            <v>145</v>
          </cell>
          <cell r="AG302">
            <v>0</v>
          </cell>
          <cell r="AH302">
            <v>0</v>
          </cell>
          <cell r="AI302">
            <v>0</v>
          </cell>
          <cell r="AJ302">
            <v>88</v>
          </cell>
          <cell r="AK302">
            <v>57</v>
          </cell>
          <cell r="BE302">
            <v>19</v>
          </cell>
          <cell r="BF302">
            <v>3.2330000000000005</v>
          </cell>
          <cell r="BG302">
            <v>0</v>
          </cell>
          <cell r="BH302">
            <v>-53.500000000000014</v>
          </cell>
          <cell r="BI302">
            <v>33.060344827586277</v>
          </cell>
        </row>
        <row r="303">
          <cell r="A303">
            <v>36276</v>
          </cell>
          <cell r="B303">
            <v>2</v>
          </cell>
          <cell r="C303">
            <v>36278</v>
          </cell>
          <cell r="D303">
            <v>4100</v>
          </cell>
          <cell r="E303">
            <v>4100</v>
          </cell>
          <cell r="F303">
            <v>100</v>
          </cell>
          <cell r="G303">
            <v>4535</v>
          </cell>
          <cell r="H303">
            <v>4100</v>
          </cell>
          <cell r="I303">
            <v>1234</v>
          </cell>
          <cell r="J303">
            <v>1199</v>
          </cell>
          <cell r="K303">
            <v>522</v>
          </cell>
          <cell r="L303">
            <v>760</v>
          </cell>
          <cell r="M303">
            <v>385</v>
          </cell>
          <cell r="N303" t="str">
            <v/>
          </cell>
          <cell r="O303">
            <v>15.744999999999999</v>
          </cell>
          <cell r="P303">
            <v>15.744</v>
          </cell>
          <cell r="Q303">
            <v>94</v>
          </cell>
          <cell r="R303">
            <v>15.744</v>
          </cell>
          <cell r="S303">
            <v>15.747</v>
          </cell>
          <cell r="T303">
            <v>15.74</v>
          </cell>
          <cell r="U303">
            <v>15</v>
          </cell>
          <cell r="V303">
            <v>30.766999999999999</v>
          </cell>
          <cell r="AE303" t="str">
            <v/>
          </cell>
          <cell r="AF303">
            <v>4100</v>
          </cell>
          <cell r="AG303">
            <v>1234</v>
          </cell>
          <cell r="AH303">
            <v>1199</v>
          </cell>
          <cell r="AI303">
            <v>522</v>
          </cell>
          <cell r="AJ303">
            <v>760</v>
          </cell>
          <cell r="AK303">
            <v>385</v>
          </cell>
          <cell r="AM303" t="str">
            <v/>
          </cell>
          <cell r="AV303" t="str">
            <v/>
          </cell>
          <cell r="BE303">
            <v>19</v>
          </cell>
          <cell r="BF303">
            <v>3.2560000000000002</v>
          </cell>
          <cell r="BG303">
            <v>-2.2999999999999687</v>
          </cell>
          <cell r="BH303">
            <v>-55.799999999999983</v>
          </cell>
          <cell r="BI303">
            <v>33.214285714285673</v>
          </cell>
        </row>
        <row r="304">
          <cell r="A304">
            <v>36277</v>
          </cell>
          <cell r="B304">
            <v>0</v>
          </cell>
          <cell r="C304">
            <v>36277</v>
          </cell>
          <cell r="F304">
            <v>0</v>
          </cell>
          <cell r="N304" t="str">
            <v/>
          </cell>
          <cell r="R304">
            <v>15.744</v>
          </cell>
          <cell r="S304">
            <v>15.747</v>
          </cell>
          <cell r="T304">
            <v>15.74</v>
          </cell>
          <cell r="U304">
            <v>15</v>
          </cell>
          <cell r="V304">
            <v>30.744</v>
          </cell>
          <cell r="AE304" t="str">
            <v/>
          </cell>
          <cell r="AF304">
            <v>0</v>
          </cell>
          <cell r="AG304">
            <v>0</v>
          </cell>
          <cell r="AH304">
            <v>0</v>
          </cell>
          <cell r="AI304">
            <v>0</v>
          </cell>
          <cell r="AJ304">
            <v>0</v>
          </cell>
          <cell r="AK304">
            <v>0</v>
          </cell>
          <cell r="AM304" t="str">
            <v/>
          </cell>
          <cell r="AV304" t="str">
            <v/>
          </cell>
          <cell r="BE304">
            <v>19</v>
          </cell>
          <cell r="BF304">
            <v>3.2560000000000002</v>
          </cell>
          <cell r="BG304">
            <v>0</v>
          </cell>
          <cell r="BH304">
            <v>-55.799999999999983</v>
          </cell>
          <cell r="BI304">
            <v>45.925925925926187</v>
          </cell>
        </row>
        <row r="305">
          <cell r="A305">
            <v>36278</v>
          </cell>
          <cell r="B305">
            <v>1</v>
          </cell>
          <cell r="C305">
            <v>36279</v>
          </cell>
          <cell r="D305">
            <v>4400</v>
          </cell>
          <cell r="E305">
            <v>4400</v>
          </cell>
          <cell r="F305">
            <v>100</v>
          </cell>
          <cell r="G305">
            <v>5700</v>
          </cell>
          <cell r="H305">
            <v>4400</v>
          </cell>
          <cell r="I305">
            <v>2065</v>
          </cell>
          <cell r="J305">
            <v>1076</v>
          </cell>
          <cell r="K305">
            <v>331</v>
          </cell>
          <cell r="L305">
            <v>578</v>
          </cell>
          <cell r="M305">
            <v>350</v>
          </cell>
          <cell r="N305" t="str">
            <v/>
          </cell>
          <cell r="O305">
            <v>15.744</v>
          </cell>
          <cell r="P305">
            <v>15.718</v>
          </cell>
          <cell r="Q305">
            <v>83</v>
          </cell>
          <cell r="R305">
            <v>15.718</v>
          </cell>
          <cell r="S305">
            <v>15.744</v>
          </cell>
          <cell r="T305">
            <v>15.715</v>
          </cell>
          <cell r="U305">
            <v>15</v>
          </cell>
          <cell r="V305">
            <v>30.744</v>
          </cell>
          <cell r="W305">
            <v>280</v>
          </cell>
          <cell r="X305">
            <v>406</v>
          </cell>
          <cell r="Y305">
            <v>280</v>
          </cell>
          <cell r="AB305">
            <v>87</v>
          </cell>
          <cell r="AC305">
            <v>193</v>
          </cell>
          <cell r="AE305" t="str">
            <v/>
          </cell>
          <cell r="AF305">
            <v>4680</v>
          </cell>
          <cell r="AG305">
            <v>2065</v>
          </cell>
          <cell r="AH305">
            <v>1076</v>
          </cell>
          <cell r="AI305">
            <v>418</v>
          </cell>
          <cell r="AJ305">
            <v>771</v>
          </cell>
          <cell r="AK305">
            <v>350</v>
          </cell>
          <cell r="AM305" t="str">
            <v/>
          </cell>
          <cell r="AV305" t="str">
            <v/>
          </cell>
          <cell r="BE305">
            <v>19</v>
          </cell>
          <cell r="BF305">
            <v>3.282</v>
          </cell>
          <cell r="BG305">
            <v>-2.5999999999999801</v>
          </cell>
          <cell r="BH305">
            <v>-58.399999999999963</v>
          </cell>
          <cell r="BI305">
            <v>48.513513513513622</v>
          </cell>
        </row>
        <row r="306">
          <cell r="A306">
            <v>36279</v>
          </cell>
          <cell r="B306">
            <v>1</v>
          </cell>
          <cell r="C306">
            <v>36280</v>
          </cell>
          <cell r="D306">
            <v>4900</v>
          </cell>
          <cell r="E306">
            <v>4900</v>
          </cell>
          <cell r="F306">
            <v>100</v>
          </cell>
          <cell r="G306">
            <v>7350</v>
          </cell>
          <cell r="H306">
            <v>4900</v>
          </cell>
          <cell r="I306">
            <v>1659</v>
          </cell>
          <cell r="J306">
            <v>1580</v>
          </cell>
          <cell r="K306">
            <v>830</v>
          </cell>
          <cell r="L306">
            <v>531</v>
          </cell>
          <cell r="M306">
            <v>300</v>
          </cell>
          <cell r="N306" t="str">
            <v/>
          </cell>
          <cell r="O306">
            <v>15.692</v>
          </cell>
          <cell r="P306">
            <v>15.691000000000001</v>
          </cell>
          <cell r="Q306">
            <v>66</v>
          </cell>
          <cell r="R306">
            <v>15.691000000000001</v>
          </cell>
          <cell r="S306">
            <v>15.692</v>
          </cell>
          <cell r="T306">
            <v>15.69</v>
          </cell>
          <cell r="U306">
            <v>15</v>
          </cell>
          <cell r="V306">
            <v>30.718</v>
          </cell>
          <cell r="AE306" t="str">
            <v/>
          </cell>
          <cell r="AF306">
            <v>4900</v>
          </cell>
          <cell r="AG306">
            <v>1659</v>
          </cell>
          <cell r="AH306">
            <v>1580</v>
          </cell>
          <cell r="AI306">
            <v>830</v>
          </cell>
          <cell r="AJ306">
            <v>531</v>
          </cell>
          <cell r="AK306">
            <v>300</v>
          </cell>
          <cell r="AL306">
            <v>28</v>
          </cell>
          <cell r="AM306">
            <v>36307</v>
          </cell>
          <cell r="AN306">
            <v>500</v>
          </cell>
          <cell r="AO306">
            <v>1850</v>
          </cell>
          <cell r="AP306">
            <v>500</v>
          </cell>
          <cell r="AQ306">
            <v>0</v>
          </cell>
          <cell r="AR306">
            <v>0</v>
          </cell>
          <cell r="AS306">
            <v>0</v>
          </cell>
          <cell r="AT306">
            <v>0</v>
          </cell>
          <cell r="AU306">
            <v>500</v>
          </cell>
          <cell r="AV306" t="str">
            <v/>
          </cell>
          <cell r="AW306">
            <v>13.84</v>
          </cell>
          <cell r="AX306">
            <v>0</v>
          </cell>
          <cell r="AY306">
            <v>0</v>
          </cell>
          <cell r="AZ306">
            <v>13.84</v>
          </cell>
          <cell r="BA306">
            <v>15</v>
          </cell>
          <cell r="BB306">
            <v>13.85</v>
          </cell>
          <cell r="BC306" t="str">
            <v>SR150</v>
          </cell>
          <cell r="BD306">
            <v>543</v>
          </cell>
          <cell r="BE306">
            <v>19</v>
          </cell>
          <cell r="BF306">
            <v>3.3089999999999993</v>
          </cell>
          <cell r="BG306">
            <v>-2.6999999999999247</v>
          </cell>
          <cell r="BH306">
            <v>-61.099999999999888</v>
          </cell>
          <cell r="BI306">
            <v>45.460526315790283</v>
          </cell>
        </row>
        <row r="307">
          <cell r="A307">
            <v>36280</v>
          </cell>
          <cell r="B307">
            <v>3</v>
          </cell>
          <cell r="C307">
            <v>36283</v>
          </cell>
          <cell r="D307">
            <v>3900</v>
          </cell>
          <cell r="E307">
            <v>3900</v>
          </cell>
          <cell r="F307">
            <v>100</v>
          </cell>
          <cell r="G307">
            <v>6095</v>
          </cell>
          <cell r="H307">
            <v>3900</v>
          </cell>
          <cell r="I307">
            <v>867</v>
          </cell>
          <cell r="J307">
            <v>1540</v>
          </cell>
          <cell r="K307">
            <v>361</v>
          </cell>
          <cell r="L307">
            <v>462</v>
          </cell>
          <cell r="M307">
            <v>670</v>
          </cell>
          <cell r="N307" t="str">
            <v/>
          </cell>
          <cell r="O307">
            <v>15.664</v>
          </cell>
          <cell r="P307">
            <v>15.663</v>
          </cell>
          <cell r="Q307">
            <v>57</v>
          </cell>
          <cell r="R307">
            <v>15.664999999999999</v>
          </cell>
          <cell r="S307">
            <v>15.68</v>
          </cell>
          <cell r="T307">
            <v>15.66</v>
          </cell>
          <cell r="U307">
            <v>15</v>
          </cell>
          <cell r="V307">
            <v>30.691000000000003</v>
          </cell>
          <cell r="W307">
            <v>430</v>
          </cell>
          <cell r="X307">
            <v>430</v>
          </cell>
          <cell r="Y307">
            <v>430</v>
          </cell>
          <cell r="AA307">
            <v>430</v>
          </cell>
          <cell r="AE307" t="str">
            <v/>
          </cell>
          <cell r="AF307">
            <v>4330</v>
          </cell>
          <cell r="AG307">
            <v>867</v>
          </cell>
          <cell r="AH307">
            <v>1970</v>
          </cell>
          <cell r="AI307">
            <v>361</v>
          </cell>
          <cell r="AJ307">
            <v>462</v>
          </cell>
          <cell r="AK307">
            <v>670</v>
          </cell>
          <cell r="AL307">
            <v>7</v>
          </cell>
          <cell r="AM307">
            <v>36287</v>
          </cell>
          <cell r="AN307">
            <v>500</v>
          </cell>
          <cell r="AO307">
            <v>0</v>
          </cell>
          <cell r="AP307">
            <v>0</v>
          </cell>
          <cell r="AV307" t="str">
            <v/>
          </cell>
          <cell r="AZ307" t="str">
            <v>REJECTED</v>
          </cell>
          <cell r="BC307" t="str">
            <v>SR150</v>
          </cell>
          <cell r="BE307">
            <v>19</v>
          </cell>
          <cell r="BF307">
            <v>3.3350000000000009</v>
          </cell>
          <cell r="BG307">
            <v>-2.6000000000001577</v>
          </cell>
          <cell r="BH307">
            <v>-63.700000000000045</v>
          </cell>
          <cell r="BI307">
            <v>32.598039215686121</v>
          </cell>
        </row>
        <row r="308">
          <cell r="A308">
            <v>36283</v>
          </cell>
          <cell r="B308">
            <v>1</v>
          </cell>
          <cell r="C308">
            <v>36284</v>
          </cell>
          <cell r="D308">
            <v>5100</v>
          </cell>
          <cell r="E308">
            <v>5100</v>
          </cell>
          <cell r="F308">
            <v>100</v>
          </cell>
          <cell r="G308">
            <v>8850</v>
          </cell>
          <cell r="H308">
            <v>5100</v>
          </cell>
          <cell r="I308">
            <v>2247</v>
          </cell>
          <cell r="J308">
            <v>2097</v>
          </cell>
          <cell r="K308">
            <v>152</v>
          </cell>
          <cell r="L308">
            <v>0</v>
          </cell>
          <cell r="M308">
            <v>604</v>
          </cell>
          <cell r="N308" t="str">
            <v/>
          </cell>
          <cell r="O308">
            <v>15.632</v>
          </cell>
          <cell r="P308">
            <v>15.631</v>
          </cell>
          <cell r="Q308">
            <v>60</v>
          </cell>
          <cell r="R308">
            <v>15.631</v>
          </cell>
          <cell r="S308">
            <v>15.634</v>
          </cell>
          <cell r="T308">
            <v>15.565</v>
          </cell>
          <cell r="U308">
            <v>15</v>
          </cell>
          <cell r="V308">
            <v>30.664999999999999</v>
          </cell>
          <cell r="AE308" t="str">
            <v/>
          </cell>
          <cell r="AF308">
            <v>5100</v>
          </cell>
          <cell r="AG308">
            <v>2247</v>
          </cell>
          <cell r="AH308">
            <v>2097</v>
          </cell>
          <cell r="AI308">
            <v>152</v>
          </cell>
          <cell r="AJ308">
            <v>0</v>
          </cell>
          <cell r="AK308">
            <v>604</v>
          </cell>
          <cell r="AM308" t="str">
            <v/>
          </cell>
          <cell r="AV308" t="str">
            <v/>
          </cell>
          <cell r="BE308">
            <v>19</v>
          </cell>
          <cell r="BF308">
            <v>3.3689999999999998</v>
          </cell>
          <cell r="BG308">
            <v>-3.399999999999892</v>
          </cell>
          <cell r="BH308">
            <v>-67.099999999999937</v>
          </cell>
          <cell r="BI308">
            <v>27.920353982301009</v>
          </cell>
        </row>
        <row r="309">
          <cell r="A309">
            <v>36284</v>
          </cell>
          <cell r="B309">
            <v>1</v>
          </cell>
          <cell r="C309">
            <v>36285</v>
          </cell>
          <cell r="D309">
            <v>6000</v>
          </cell>
          <cell r="E309">
            <v>6000</v>
          </cell>
          <cell r="F309">
            <v>100</v>
          </cell>
          <cell r="G309">
            <v>8700</v>
          </cell>
          <cell r="H309">
            <v>6000</v>
          </cell>
          <cell r="I309">
            <v>3046</v>
          </cell>
          <cell r="J309">
            <v>2273</v>
          </cell>
          <cell r="K309">
            <v>0</v>
          </cell>
          <cell r="L309">
            <v>0</v>
          </cell>
          <cell r="M309">
            <v>681</v>
          </cell>
          <cell r="N309" t="str">
            <v/>
          </cell>
          <cell r="O309">
            <v>15.598000000000001</v>
          </cell>
          <cell r="P309">
            <v>15.597</v>
          </cell>
          <cell r="Q309">
            <v>76</v>
          </cell>
          <cell r="R309">
            <v>15.597</v>
          </cell>
          <cell r="S309">
            <v>15.6</v>
          </cell>
          <cell r="T309">
            <v>15.526999999999999</v>
          </cell>
          <cell r="U309">
            <v>15</v>
          </cell>
          <cell r="V309">
            <v>30.631</v>
          </cell>
          <cell r="W309">
            <v>650</v>
          </cell>
          <cell r="X309">
            <v>438</v>
          </cell>
          <cell r="Y309">
            <v>438</v>
          </cell>
          <cell r="AC309">
            <v>438</v>
          </cell>
          <cell r="AE309" t="str">
            <v/>
          </cell>
          <cell r="AF309">
            <v>6438</v>
          </cell>
          <cell r="AG309">
            <v>3046</v>
          </cell>
          <cell r="AH309">
            <v>2273</v>
          </cell>
          <cell r="AI309">
            <v>0</v>
          </cell>
          <cell r="AJ309">
            <v>438</v>
          </cell>
          <cell r="AK309">
            <v>681</v>
          </cell>
          <cell r="AM309" t="str">
            <v/>
          </cell>
          <cell r="AV309" t="str">
            <v/>
          </cell>
          <cell r="BE309">
            <v>19</v>
          </cell>
          <cell r="BF309">
            <v>3.4030000000000005</v>
          </cell>
          <cell r="BG309">
            <v>-3.4000000000000696</v>
          </cell>
          <cell r="BH309">
            <v>-70.5</v>
          </cell>
          <cell r="BI309">
            <v>20.306122448979536</v>
          </cell>
        </row>
        <row r="310">
          <cell r="A310">
            <v>36285</v>
          </cell>
          <cell r="B310">
            <v>1</v>
          </cell>
          <cell r="C310">
            <v>36286</v>
          </cell>
          <cell r="D310">
            <v>6600</v>
          </cell>
          <cell r="E310">
            <v>6600</v>
          </cell>
          <cell r="F310">
            <v>100</v>
          </cell>
          <cell r="G310">
            <v>7530</v>
          </cell>
          <cell r="H310">
            <v>6600</v>
          </cell>
          <cell r="I310">
            <v>3052</v>
          </cell>
          <cell r="J310">
            <v>2495</v>
          </cell>
          <cell r="K310">
            <v>0</v>
          </cell>
          <cell r="L310">
            <v>673</v>
          </cell>
          <cell r="M310">
            <v>380</v>
          </cell>
          <cell r="N310" t="str">
            <v/>
          </cell>
          <cell r="O310">
            <v>15.565</v>
          </cell>
          <cell r="P310">
            <v>15.561999999999999</v>
          </cell>
          <cell r="Q310">
            <v>90</v>
          </cell>
          <cell r="R310">
            <v>15.561999999999999</v>
          </cell>
          <cell r="S310">
            <v>15.565</v>
          </cell>
          <cell r="T310">
            <v>15.56</v>
          </cell>
          <cell r="U310">
            <v>15</v>
          </cell>
          <cell r="V310">
            <v>30.597000000000001</v>
          </cell>
          <cell r="AE310" t="str">
            <v/>
          </cell>
          <cell r="AF310">
            <v>6600</v>
          </cell>
          <cell r="AG310">
            <v>3052</v>
          </cell>
          <cell r="AH310">
            <v>2495</v>
          </cell>
          <cell r="AI310">
            <v>0</v>
          </cell>
          <cell r="AJ310">
            <v>673</v>
          </cell>
          <cell r="AK310">
            <v>380</v>
          </cell>
          <cell r="AM310" t="str">
            <v/>
          </cell>
          <cell r="AV310" t="str">
            <v/>
          </cell>
          <cell r="BE310">
            <v>19</v>
          </cell>
          <cell r="BF310">
            <v>3.4380000000000006</v>
          </cell>
          <cell r="BG310">
            <v>-3.5000000000000142</v>
          </cell>
          <cell r="BH310">
            <v>-74.000000000000014</v>
          </cell>
          <cell r="BI310">
            <v>18.012820512820422</v>
          </cell>
        </row>
        <row r="311">
          <cell r="A311">
            <v>36286</v>
          </cell>
          <cell r="B311">
            <v>1</v>
          </cell>
          <cell r="C311">
            <v>36287</v>
          </cell>
          <cell r="D311">
            <v>6800</v>
          </cell>
          <cell r="E311">
            <v>6800</v>
          </cell>
          <cell r="F311">
            <v>100</v>
          </cell>
          <cell r="G311">
            <v>7080</v>
          </cell>
          <cell r="H311">
            <v>6800</v>
          </cell>
          <cell r="I311">
            <v>2800</v>
          </cell>
          <cell r="J311">
            <v>2920</v>
          </cell>
          <cell r="K311">
            <v>0</v>
          </cell>
          <cell r="L311">
            <v>700</v>
          </cell>
          <cell r="M311">
            <v>380</v>
          </cell>
          <cell r="N311" t="str">
            <v/>
          </cell>
          <cell r="O311">
            <v>15.52</v>
          </cell>
          <cell r="P311">
            <v>15.515000000000001</v>
          </cell>
          <cell r="Q311">
            <v>44</v>
          </cell>
          <cell r="R311">
            <v>15.521000000000001</v>
          </cell>
          <cell r="S311">
            <v>15.523</v>
          </cell>
          <cell r="T311">
            <v>15.515000000000001</v>
          </cell>
          <cell r="U311">
            <v>15</v>
          </cell>
          <cell r="V311">
            <v>30.561999999999998</v>
          </cell>
          <cell r="W311">
            <v>690</v>
          </cell>
          <cell r="X311">
            <v>411</v>
          </cell>
          <cell r="Y311">
            <v>411</v>
          </cell>
          <cell r="AA311">
            <v>411</v>
          </cell>
          <cell r="AE311" t="str">
            <v/>
          </cell>
          <cell r="AF311">
            <v>7211</v>
          </cell>
          <cell r="AG311">
            <v>2800</v>
          </cell>
          <cell r="AH311">
            <v>3331</v>
          </cell>
          <cell r="AI311">
            <v>0</v>
          </cell>
          <cell r="AJ311">
            <v>700</v>
          </cell>
          <cell r="AK311">
            <v>380</v>
          </cell>
          <cell r="AM311" t="str">
            <v/>
          </cell>
          <cell r="AV311" t="str">
            <v/>
          </cell>
          <cell r="BE311">
            <v>19</v>
          </cell>
          <cell r="BF311">
            <v>3.4789999999999992</v>
          </cell>
          <cell r="BG311">
            <v>-4.0999999999998593</v>
          </cell>
          <cell r="BH311">
            <v>-78.099999999999881</v>
          </cell>
          <cell r="BI311">
            <v>15.323529411764735</v>
          </cell>
        </row>
        <row r="312">
          <cell r="A312">
            <v>36287</v>
          </cell>
          <cell r="B312">
            <v>3</v>
          </cell>
          <cell r="C312">
            <v>36290</v>
          </cell>
          <cell r="D312">
            <v>7500</v>
          </cell>
          <cell r="E312">
            <v>7500</v>
          </cell>
          <cell r="F312">
            <v>100</v>
          </cell>
          <cell r="G312">
            <v>7880</v>
          </cell>
          <cell r="H312">
            <v>7500</v>
          </cell>
          <cell r="I312">
            <v>3300</v>
          </cell>
          <cell r="J312">
            <v>3320</v>
          </cell>
          <cell r="K312">
            <v>500</v>
          </cell>
          <cell r="L312">
            <v>0</v>
          </cell>
          <cell r="M312">
            <v>380</v>
          </cell>
          <cell r="N312" t="str">
            <v/>
          </cell>
          <cell r="O312">
            <v>15.507999999999999</v>
          </cell>
          <cell r="P312">
            <v>15.5</v>
          </cell>
          <cell r="Q312">
            <v>62</v>
          </cell>
          <cell r="R312">
            <v>15.507999999999999</v>
          </cell>
          <cell r="S312">
            <v>15.51</v>
          </cell>
          <cell r="T312">
            <v>15.5</v>
          </cell>
          <cell r="U312">
            <v>15</v>
          </cell>
          <cell r="V312">
            <v>30.521000000000001</v>
          </cell>
          <cell r="W312">
            <v>-270</v>
          </cell>
          <cell r="X312">
            <v>-270</v>
          </cell>
          <cell r="Y312">
            <v>-270</v>
          </cell>
          <cell r="AB312">
            <v>-270</v>
          </cell>
          <cell r="AE312" t="str">
            <v/>
          </cell>
          <cell r="AF312">
            <v>7230</v>
          </cell>
          <cell r="AG312">
            <v>3300</v>
          </cell>
          <cell r="AH312">
            <v>3320</v>
          </cell>
          <cell r="AI312">
            <v>230</v>
          </cell>
          <cell r="AJ312">
            <v>0</v>
          </cell>
          <cell r="AK312">
            <v>380</v>
          </cell>
          <cell r="AM312" t="str">
            <v/>
          </cell>
          <cell r="AV312" t="str">
            <v/>
          </cell>
          <cell r="BE312">
            <v>19</v>
          </cell>
          <cell r="BF312">
            <v>3.4920000000000009</v>
          </cell>
          <cell r="BG312">
            <v>-1.3000000000001677</v>
          </cell>
          <cell r="BH312">
            <v>-79.400000000000048</v>
          </cell>
          <cell r="BI312">
            <v>16.17834394904455</v>
          </cell>
        </row>
        <row r="313">
          <cell r="A313">
            <v>36290</v>
          </cell>
          <cell r="B313">
            <v>1</v>
          </cell>
          <cell r="C313">
            <v>36291</v>
          </cell>
          <cell r="D313">
            <v>7500</v>
          </cell>
          <cell r="E313">
            <v>7500</v>
          </cell>
          <cell r="F313">
            <v>100</v>
          </cell>
          <cell r="G313">
            <v>7890</v>
          </cell>
          <cell r="H313">
            <v>7500</v>
          </cell>
          <cell r="I313">
            <v>3300</v>
          </cell>
          <cell r="J313">
            <v>3310</v>
          </cell>
          <cell r="K313">
            <v>500</v>
          </cell>
          <cell r="L313">
            <v>0</v>
          </cell>
          <cell r="M313">
            <v>390</v>
          </cell>
          <cell r="N313" t="str">
            <v/>
          </cell>
          <cell r="O313">
            <v>15.52</v>
          </cell>
          <cell r="P313">
            <v>15.49</v>
          </cell>
          <cell r="Q313">
            <v>61</v>
          </cell>
          <cell r="R313">
            <v>15.494999999999999</v>
          </cell>
          <cell r="S313">
            <v>15.52</v>
          </cell>
          <cell r="T313">
            <v>15.49</v>
          </cell>
          <cell r="U313">
            <v>15</v>
          </cell>
          <cell r="V313">
            <v>30.507999999999999</v>
          </cell>
          <cell r="AE313" t="str">
            <v/>
          </cell>
          <cell r="AF313">
            <v>7500</v>
          </cell>
          <cell r="AG313">
            <v>3300</v>
          </cell>
          <cell r="AH313">
            <v>3310</v>
          </cell>
          <cell r="AI313">
            <v>500</v>
          </cell>
          <cell r="AJ313">
            <v>0</v>
          </cell>
          <cell r="AK313">
            <v>390</v>
          </cell>
          <cell r="AM313" t="str">
            <v/>
          </cell>
          <cell r="AV313" t="str">
            <v/>
          </cell>
          <cell r="BE313">
            <v>19</v>
          </cell>
          <cell r="BF313">
            <v>3.5050000000000008</v>
          </cell>
          <cell r="BG313">
            <v>-1.2999999999999901</v>
          </cell>
          <cell r="BH313">
            <v>-80.700000000000045</v>
          </cell>
          <cell r="BI313">
            <v>18.19852941176455</v>
          </cell>
        </row>
        <row r="314">
          <cell r="A314">
            <v>36291</v>
          </cell>
          <cell r="B314">
            <v>1</v>
          </cell>
          <cell r="C314">
            <v>36292</v>
          </cell>
          <cell r="D314">
            <v>7500</v>
          </cell>
          <cell r="E314">
            <v>7500</v>
          </cell>
          <cell r="F314">
            <v>100</v>
          </cell>
          <cell r="G314">
            <v>8280</v>
          </cell>
          <cell r="H314">
            <v>7500</v>
          </cell>
          <cell r="I314">
            <v>3300</v>
          </cell>
          <cell r="J314">
            <v>2920</v>
          </cell>
          <cell r="K314">
            <v>500</v>
          </cell>
          <cell r="L314">
            <v>500</v>
          </cell>
          <cell r="M314">
            <v>280</v>
          </cell>
          <cell r="N314" t="str">
            <v/>
          </cell>
          <cell r="O314">
            <v>15.5</v>
          </cell>
          <cell r="P314">
            <v>15.478</v>
          </cell>
          <cell r="Q314">
            <v>22</v>
          </cell>
          <cell r="R314">
            <v>15.481</v>
          </cell>
          <cell r="S314">
            <v>15.5</v>
          </cell>
          <cell r="T314">
            <v>15.478</v>
          </cell>
          <cell r="U314">
            <v>15</v>
          </cell>
          <cell r="V314">
            <v>30.494999999999997</v>
          </cell>
          <cell r="AE314" t="str">
            <v/>
          </cell>
          <cell r="AF314">
            <v>7500</v>
          </cell>
          <cell r="AG314">
            <v>3300</v>
          </cell>
          <cell r="AH314">
            <v>2920</v>
          </cell>
          <cell r="AI314">
            <v>500</v>
          </cell>
          <cell r="AJ314">
            <v>500</v>
          </cell>
          <cell r="AK314">
            <v>280</v>
          </cell>
          <cell r="AM314" t="str">
            <v/>
          </cell>
          <cell r="AV314" t="str">
            <v/>
          </cell>
          <cell r="BE314">
            <v>19</v>
          </cell>
          <cell r="BF314">
            <v>3.5190000000000001</v>
          </cell>
          <cell r="BG314">
            <v>-1.3999999999999346</v>
          </cell>
          <cell r="BH314">
            <v>-82.09999999999998</v>
          </cell>
          <cell r="BI314">
            <v>20.732758620689701</v>
          </cell>
        </row>
        <row r="315">
          <cell r="A315">
            <v>36292</v>
          </cell>
          <cell r="B315">
            <v>1</v>
          </cell>
          <cell r="C315">
            <v>36293</v>
          </cell>
          <cell r="D315">
            <v>7500</v>
          </cell>
          <cell r="E315">
            <v>7500</v>
          </cell>
          <cell r="F315">
            <v>100</v>
          </cell>
          <cell r="G315">
            <v>8400</v>
          </cell>
          <cell r="H315">
            <v>7500</v>
          </cell>
          <cell r="I315">
            <v>3300</v>
          </cell>
          <cell r="J315">
            <v>3300</v>
          </cell>
          <cell r="K315">
            <v>0</v>
          </cell>
          <cell r="L315">
            <v>700</v>
          </cell>
          <cell r="M315">
            <v>200</v>
          </cell>
          <cell r="N315" t="str">
            <v/>
          </cell>
          <cell r="O315">
            <v>15.45</v>
          </cell>
          <cell r="P315">
            <v>15.445</v>
          </cell>
          <cell r="Q315">
            <v>60</v>
          </cell>
          <cell r="R315">
            <v>15.45</v>
          </cell>
          <cell r="S315">
            <v>15.45</v>
          </cell>
          <cell r="T315">
            <v>15.42</v>
          </cell>
          <cell r="U315">
            <v>15</v>
          </cell>
          <cell r="V315">
            <v>30.481000000000002</v>
          </cell>
          <cell r="AE315" t="str">
            <v/>
          </cell>
          <cell r="AF315">
            <v>7500</v>
          </cell>
          <cell r="AG315">
            <v>3300</v>
          </cell>
          <cell r="AH315">
            <v>3300</v>
          </cell>
          <cell r="AI315">
            <v>0</v>
          </cell>
          <cell r="AJ315">
            <v>700</v>
          </cell>
          <cell r="AK315">
            <v>200</v>
          </cell>
          <cell r="AM315" t="str">
            <v/>
          </cell>
          <cell r="AV315" t="str">
            <v/>
          </cell>
          <cell r="BE315">
            <v>19</v>
          </cell>
          <cell r="BF315">
            <v>3.5500000000000007</v>
          </cell>
          <cell r="BG315">
            <v>-3.1000000000000583</v>
          </cell>
          <cell r="BH315">
            <v>-85.200000000000045</v>
          </cell>
          <cell r="BI315">
            <v>20.089285714285673</v>
          </cell>
        </row>
        <row r="316">
          <cell r="A316">
            <v>36293</v>
          </cell>
          <cell r="B316">
            <v>1</v>
          </cell>
          <cell r="C316">
            <v>36294</v>
          </cell>
          <cell r="D316">
            <v>7500</v>
          </cell>
          <cell r="E316">
            <v>7450</v>
          </cell>
          <cell r="F316">
            <v>99.333333333333329</v>
          </cell>
          <cell r="G316">
            <v>8335</v>
          </cell>
          <cell r="H316">
            <v>7450</v>
          </cell>
          <cell r="I316">
            <v>3300</v>
          </cell>
          <cell r="J316">
            <v>2815</v>
          </cell>
          <cell r="K316">
            <v>500</v>
          </cell>
          <cell r="L316">
            <v>600</v>
          </cell>
          <cell r="M316">
            <v>235</v>
          </cell>
          <cell r="N316" t="str">
            <v/>
          </cell>
          <cell r="O316">
            <v>15.454000000000001</v>
          </cell>
          <cell r="P316">
            <v>15.45</v>
          </cell>
          <cell r="Q316">
            <v>11</v>
          </cell>
          <cell r="R316">
            <v>15.455</v>
          </cell>
          <cell r="S316">
            <v>15.46</v>
          </cell>
          <cell r="T316">
            <v>15.45</v>
          </cell>
          <cell r="U316">
            <v>15</v>
          </cell>
          <cell r="V316">
            <v>30.45</v>
          </cell>
          <cell r="AE316" t="str">
            <v/>
          </cell>
          <cell r="AF316">
            <v>7450</v>
          </cell>
          <cell r="AG316">
            <v>3300</v>
          </cell>
          <cell r="AH316">
            <v>2815</v>
          </cell>
          <cell r="AI316">
            <v>500</v>
          </cell>
          <cell r="AJ316">
            <v>600</v>
          </cell>
          <cell r="AK316">
            <v>235</v>
          </cell>
          <cell r="AM316" t="str">
            <v/>
          </cell>
          <cell r="AV316" t="str">
            <v/>
          </cell>
          <cell r="BE316">
            <v>19</v>
          </cell>
          <cell r="BF316">
            <v>3.5449999999999999</v>
          </cell>
          <cell r="BG316">
            <v>0.50000000000007816</v>
          </cell>
          <cell r="BH316">
            <v>-84.69999999999996</v>
          </cell>
          <cell r="BI316">
            <v>34.469696969696592</v>
          </cell>
        </row>
        <row r="317">
          <cell r="A317">
            <v>36294</v>
          </cell>
          <cell r="B317">
            <v>3</v>
          </cell>
          <cell r="C317">
            <v>36297</v>
          </cell>
          <cell r="D317">
            <v>7200</v>
          </cell>
          <cell r="E317">
            <v>7180</v>
          </cell>
          <cell r="F317">
            <v>99.722222222222229</v>
          </cell>
          <cell r="G317">
            <v>8222</v>
          </cell>
          <cell r="H317">
            <v>7180</v>
          </cell>
          <cell r="I317">
            <v>3000</v>
          </cell>
          <cell r="J317">
            <v>3247</v>
          </cell>
          <cell r="K317">
            <v>300</v>
          </cell>
          <cell r="L317">
            <v>211</v>
          </cell>
          <cell r="M317">
            <v>422</v>
          </cell>
          <cell r="N317" t="str">
            <v/>
          </cell>
          <cell r="O317">
            <v>15.456</v>
          </cell>
          <cell r="P317">
            <v>15.455</v>
          </cell>
          <cell r="Q317">
            <v>42</v>
          </cell>
          <cell r="R317">
            <v>15.456</v>
          </cell>
          <cell r="S317">
            <v>15.46</v>
          </cell>
          <cell r="T317">
            <v>15.455</v>
          </cell>
          <cell r="U317">
            <v>15</v>
          </cell>
          <cell r="V317">
            <v>30.454999999999998</v>
          </cell>
          <cell r="AE317" t="str">
            <v/>
          </cell>
          <cell r="AF317">
            <v>7180</v>
          </cell>
          <cell r="AG317">
            <v>3000</v>
          </cell>
          <cell r="AH317">
            <v>3247</v>
          </cell>
          <cell r="AI317">
            <v>300</v>
          </cell>
          <cell r="AJ317">
            <v>211</v>
          </cell>
          <cell r="AK317">
            <v>422</v>
          </cell>
          <cell r="AM317" t="str">
            <v/>
          </cell>
          <cell r="AV317" t="str">
            <v/>
          </cell>
          <cell r="BE317">
            <v>19</v>
          </cell>
          <cell r="BF317">
            <v>3.5440000000000005</v>
          </cell>
          <cell r="BG317">
            <v>9.9999999999944578E-2</v>
          </cell>
          <cell r="BH317">
            <v>-84.600000000000023</v>
          </cell>
          <cell r="BI317">
            <v>43.846153846154152</v>
          </cell>
        </row>
        <row r="318">
          <cell r="A318">
            <v>36297</v>
          </cell>
          <cell r="B318">
            <v>1</v>
          </cell>
          <cell r="C318">
            <v>36298</v>
          </cell>
          <cell r="D318">
            <v>7400</v>
          </cell>
          <cell r="E318">
            <v>7390</v>
          </cell>
          <cell r="F318">
            <v>99.86486486486487</v>
          </cell>
          <cell r="G318">
            <v>7672</v>
          </cell>
          <cell r="H318">
            <v>7390</v>
          </cell>
          <cell r="I318">
            <v>3000</v>
          </cell>
          <cell r="J318">
            <v>3718</v>
          </cell>
          <cell r="K318">
            <v>200</v>
          </cell>
          <cell r="L318">
            <v>0</v>
          </cell>
          <cell r="M318">
            <v>472</v>
          </cell>
          <cell r="N318" t="str">
            <v/>
          </cell>
          <cell r="O318">
            <v>15.494999999999999</v>
          </cell>
          <cell r="P318">
            <v>15.456</v>
          </cell>
          <cell r="Q318">
            <v>72</v>
          </cell>
          <cell r="R318">
            <v>15.458</v>
          </cell>
          <cell r="S318">
            <v>15.494999999999999</v>
          </cell>
          <cell r="T318">
            <v>15.456</v>
          </cell>
          <cell r="U318">
            <v>15</v>
          </cell>
          <cell r="V318">
            <v>30.456</v>
          </cell>
          <cell r="W318">
            <v>390</v>
          </cell>
          <cell r="X318">
            <v>390</v>
          </cell>
          <cell r="Y318">
            <v>390</v>
          </cell>
          <cell r="AA318">
            <v>390</v>
          </cell>
          <cell r="AE318" t="str">
            <v/>
          </cell>
          <cell r="AF318">
            <v>7780</v>
          </cell>
          <cell r="AG318">
            <v>3000</v>
          </cell>
          <cell r="AH318">
            <v>4108</v>
          </cell>
          <cell r="AI318">
            <v>200</v>
          </cell>
          <cell r="AJ318">
            <v>0</v>
          </cell>
          <cell r="AK318">
            <v>472</v>
          </cell>
          <cell r="AM318" t="str">
            <v/>
          </cell>
          <cell r="AV318" t="str">
            <v/>
          </cell>
          <cell r="BE318">
            <v>19</v>
          </cell>
          <cell r="BF318">
            <v>3.5419999999999998</v>
          </cell>
          <cell r="BG318">
            <v>0.20000000000006679</v>
          </cell>
          <cell r="BH318">
            <v>-84.399999999999949</v>
          </cell>
          <cell r="BI318">
            <v>61.891891891893522</v>
          </cell>
        </row>
        <row r="319">
          <cell r="A319">
            <v>36298</v>
          </cell>
          <cell r="B319">
            <v>1</v>
          </cell>
          <cell r="C319">
            <v>36299</v>
          </cell>
          <cell r="D319">
            <v>7400</v>
          </cell>
          <cell r="E319">
            <v>7390</v>
          </cell>
          <cell r="F319">
            <v>99.86486486486487</v>
          </cell>
          <cell r="G319">
            <v>7833</v>
          </cell>
          <cell r="H319">
            <v>7390</v>
          </cell>
          <cell r="I319">
            <v>2700</v>
          </cell>
          <cell r="J319">
            <v>3557</v>
          </cell>
          <cell r="K319">
            <v>600</v>
          </cell>
          <cell r="L319">
            <v>0</v>
          </cell>
          <cell r="M319">
            <v>533</v>
          </cell>
          <cell r="N319" t="str">
            <v/>
          </cell>
          <cell r="O319">
            <v>15.475</v>
          </cell>
          <cell r="P319">
            <v>15.458</v>
          </cell>
          <cell r="Q319">
            <v>56</v>
          </cell>
          <cell r="R319">
            <v>15.459</v>
          </cell>
          <cell r="S319">
            <v>15.475</v>
          </cell>
          <cell r="T319">
            <v>15.458</v>
          </cell>
          <cell r="U319">
            <v>15</v>
          </cell>
          <cell r="V319">
            <v>30.457999999999998</v>
          </cell>
          <cell r="W319">
            <v>480</v>
          </cell>
          <cell r="X319">
            <v>480</v>
          </cell>
          <cell r="Y319">
            <v>480</v>
          </cell>
          <cell r="AA319">
            <v>480</v>
          </cell>
          <cell r="AE319" t="str">
            <v/>
          </cell>
          <cell r="AF319">
            <v>7870</v>
          </cell>
          <cell r="AG319">
            <v>2700</v>
          </cell>
          <cell r="AH319">
            <v>4037</v>
          </cell>
          <cell r="AI319">
            <v>600</v>
          </cell>
          <cell r="AJ319">
            <v>0</v>
          </cell>
          <cell r="AK319">
            <v>533</v>
          </cell>
          <cell r="AM319" t="str">
            <v/>
          </cell>
          <cell r="AV319" t="str">
            <v/>
          </cell>
          <cell r="BE319">
            <v>19</v>
          </cell>
          <cell r="BF319">
            <v>3.5410000000000004</v>
          </cell>
          <cell r="BG319">
            <v>9.9999999999944578E-2</v>
          </cell>
          <cell r="BH319">
            <v>-84.300000000000011</v>
          </cell>
          <cell r="BI319">
            <v>104.31818181818062</v>
          </cell>
        </row>
        <row r="320">
          <cell r="A320">
            <v>36299</v>
          </cell>
          <cell r="B320">
            <v>1</v>
          </cell>
          <cell r="C320">
            <v>36300</v>
          </cell>
          <cell r="D320">
            <v>7800</v>
          </cell>
          <cell r="E320">
            <v>7790</v>
          </cell>
          <cell r="F320">
            <v>99.871794871794876</v>
          </cell>
          <cell r="G320">
            <v>7650</v>
          </cell>
          <cell r="H320">
            <v>7650</v>
          </cell>
          <cell r="I320">
            <v>3000</v>
          </cell>
          <cell r="J320">
            <v>4000</v>
          </cell>
          <cell r="K320">
            <v>400</v>
          </cell>
          <cell r="L320">
            <v>0</v>
          </cell>
          <cell r="M320">
            <v>250</v>
          </cell>
          <cell r="N320" t="str">
            <v/>
          </cell>
          <cell r="O320">
            <v>15.46</v>
          </cell>
          <cell r="P320">
            <v>0</v>
          </cell>
          <cell r="Q320">
            <v>0</v>
          </cell>
          <cell r="R320">
            <v>15.461</v>
          </cell>
          <cell r="S320">
            <v>15.462</v>
          </cell>
          <cell r="T320">
            <v>15.46</v>
          </cell>
          <cell r="U320">
            <v>15</v>
          </cell>
          <cell r="V320">
            <v>30.459</v>
          </cell>
          <cell r="AE320" t="str">
            <v/>
          </cell>
          <cell r="AF320">
            <v>7650</v>
          </cell>
          <cell r="AG320">
            <v>3000</v>
          </cell>
          <cell r="AH320">
            <v>4000</v>
          </cell>
          <cell r="AI320">
            <v>400</v>
          </cell>
          <cell r="AJ320">
            <v>0</v>
          </cell>
          <cell r="AK320">
            <v>250</v>
          </cell>
          <cell r="AM320" t="str">
            <v/>
          </cell>
          <cell r="AV320" t="str">
            <v/>
          </cell>
          <cell r="BE320">
            <v>19</v>
          </cell>
          <cell r="BF320">
            <v>3.5389999999999997</v>
          </cell>
          <cell r="BG320">
            <v>0.20000000000006679</v>
          </cell>
          <cell r="BH320">
            <v>-84.099999999999937</v>
          </cell>
          <cell r="BI320">
            <v>-209.54545454543543</v>
          </cell>
        </row>
        <row r="321">
          <cell r="A321">
            <v>36300</v>
          </cell>
          <cell r="B321">
            <v>1</v>
          </cell>
          <cell r="C321">
            <v>36301</v>
          </cell>
          <cell r="D321">
            <v>8000</v>
          </cell>
          <cell r="E321">
            <v>7990</v>
          </cell>
          <cell r="F321">
            <v>99.875</v>
          </cell>
          <cell r="G321">
            <v>7895</v>
          </cell>
          <cell r="H321">
            <v>7895</v>
          </cell>
          <cell r="I321">
            <v>3200</v>
          </cell>
          <cell r="J321">
            <v>3800</v>
          </cell>
          <cell r="K321">
            <v>750</v>
          </cell>
          <cell r="L321">
            <v>0</v>
          </cell>
          <cell r="M321">
            <v>145</v>
          </cell>
          <cell r="N321" t="str">
            <v/>
          </cell>
          <cell r="O321">
            <v>15.46</v>
          </cell>
          <cell r="P321">
            <v>0</v>
          </cell>
          <cell r="Q321">
            <v>0</v>
          </cell>
          <cell r="R321">
            <v>15.462999999999999</v>
          </cell>
          <cell r="S321">
            <v>15.465</v>
          </cell>
          <cell r="T321">
            <v>15.46</v>
          </cell>
          <cell r="U321">
            <v>15</v>
          </cell>
          <cell r="V321">
            <v>30.460999999999999</v>
          </cell>
          <cell r="AE321" t="str">
            <v/>
          </cell>
          <cell r="AF321">
            <v>7895</v>
          </cell>
          <cell r="AG321">
            <v>3200</v>
          </cell>
          <cell r="AH321">
            <v>3800</v>
          </cell>
          <cell r="AI321">
            <v>750</v>
          </cell>
          <cell r="AJ321">
            <v>0</v>
          </cell>
          <cell r="AK321">
            <v>145</v>
          </cell>
          <cell r="AM321" t="str">
            <v/>
          </cell>
          <cell r="AV321" t="str">
            <v/>
          </cell>
          <cell r="BE321">
            <v>19</v>
          </cell>
          <cell r="BF321">
            <v>3.5370000000000008</v>
          </cell>
          <cell r="BG321">
            <v>0.19999999999988916</v>
          </cell>
          <cell r="BH321">
            <v>-83.900000000000048</v>
          </cell>
          <cell r="BI321">
            <v>-289.37500000003121</v>
          </cell>
        </row>
        <row r="322">
          <cell r="A322">
            <v>36301</v>
          </cell>
          <cell r="B322">
            <v>3</v>
          </cell>
          <cell r="C322">
            <v>36304</v>
          </cell>
          <cell r="D322">
            <v>7400</v>
          </cell>
          <cell r="E322">
            <v>7390</v>
          </cell>
          <cell r="F322">
            <v>99.86486486486487</v>
          </cell>
          <cell r="G322">
            <v>8180</v>
          </cell>
          <cell r="H322">
            <v>7390</v>
          </cell>
          <cell r="I322">
            <v>3400</v>
          </cell>
          <cell r="J322">
            <v>3460</v>
          </cell>
          <cell r="K322">
            <v>400</v>
          </cell>
          <cell r="L322">
            <v>0</v>
          </cell>
          <cell r="M322">
            <v>130</v>
          </cell>
          <cell r="N322" t="str">
            <v/>
          </cell>
          <cell r="O322">
            <v>15.464</v>
          </cell>
          <cell r="P322">
            <v>15.462999999999999</v>
          </cell>
          <cell r="Q322">
            <v>66</v>
          </cell>
          <cell r="R322">
            <v>15.464</v>
          </cell>
          <cell r="S322">
            <v>15.465999999999999</v>
          </cell>
          <cell r="T322">
            <v>13.5</v>
          </cell>
          <cell r="U322">
            <v>15</v>
          </cell>
          <cell r="V322">
            <v>30.463000000000001</v>
          </cell>
          <cell r="AE322" t="str">
            <v/>
          </cell>
          <cell r="AF322">
            <v>7390</v>
          </cell>
          <cell r="AG322">
            <v>3400</v>
          </cell>
          <cell r="AH322">
            <v>3460</v>
          </cell>
          <cell r="AI322">
            <v>400</v>
          </cell>
          <cell r="AJ322">
            <v>0</v>
          </cell>
          <cell r="AK322">
            <v>130</v>
          </cell>
          <cell r="AM322" t="str">
            <v/>
          </cell>
          <cell r="AV322" t="str">
            <v/>
          </cell>
          <cell r="BE322">
            <v>19</v>
          </cell>
          <cell r="BF322">
            <v>3.5359999999999996</v>
          </cell>
          <cell r="BG322">
            <v>0.10000000000012221</v>
          </cell>
          <cell r="BH322">
            <v>-83.799999999999926</v>
          </cell>
          <cell r="BI322">
            <v>-289.99999999996777</v>
          </cell>
        </row>
        <row r="323">
          <cell r="A323">
            <v>36304</v>
          </cell>
          <cell r="B323">
            <v>1</v>
          </cell>
          <cell r="C323">
            <v>36305</v>
          </cell>
          <cell r="D323">
            <v>7600</v>
          </cell>
          <cell r="E323">
            <v>7600</v>
          </cell>
          <cell r="F323">
            <v>100</v>
          </cell>
          <cell r="G323">
            <v>8180</v>
          </cell>
          <cell r="H323">
            <v>7600</v>
          </cell>
          <cell r="I323">
            <v>3130</v>
          </cell>
          <cell r="J323">
            <v>3512</v>
          </cell>
          <cell r="K323">
            <v>368</v>
          </cell>
          <cell r="L323">
            <v>460</v>
          </cell>
          <cell r="M323">
            <v>130</v>
          </cell>
          <cell r="N323" t="str">
            <v/>
          </cell>
          <cell r="O323">
            <v>15.465</v>
          </cell>
          <cell r="P323">
            <v>15.464</v>
          </cell>
          <cell r="Q323">
            <v>92</v>
          </cell>
          <cell r="R323">
            <v>15.464</v>
          </cell>
          <cell r="S323">
            <v>15.465</v>
          </cell>
          <cell r="T323">
            <v>15.464</v>
          </cell>
          <cell r="U323">
            <v>15</v>
          </cell>
          <cell r="V323">
            <v>30.463999999999999</v>
          </cell>
          <cell r="W323">
            <v>-320</v>
          </cell>
          <cell r="X323">
            <v>-315</v>
          </cell>
          <cell r="Y323">
            <v>-315</v>
          </cell>
          <cell r="AB323">
            <v>-315</v>
          </cell>
          <cell r="AE323" t="str">
            <v/>
          </cell>
          <cell r="AF323">
            <v>7285</v>
          </cell>
          <cell r="AG323">
            <v>3130</v>
          </cell>
          <cell r="AH323">
            <v>3512</v>
          </cell>
          <cell r="AI323">
            <v>53</v>
          </cell>
          <cell r="AJ323">
            <v>460</v>
          </cell>
          <cell r="AK323">
            <v>130</v>
          </cell>
          <cell r="AM323" t="str">
            <v/>
          </cell>
          <cell r="AV323" t="str">
            <v/>
          </cell>
          <cell r="BE323">
            <v>19</v>
          </cell>
          <cell r="BF323">
            <v>3.5359999999999996</v>
          </cell>
          <cell r="BG323">
            <v>0</v>
          </cell>
          <cell r="BH323">
            <v>-83.799999999999926</v>
          </cell>
          <cell r="BI323">
            <v>-386.6666666666523</v>
          </cell>
        </row>
        <row r="324">
          <cell r="A324">
            <v>36305</v>
          </cell>
          <cell r="B324">
            <v>1</v>
          </cell>
          <cell r="C324">
            <v>36306</v>
          </cell>
          <cell r="D324">
            <v>7400</v>
          </cell>
          <cell r="E324">
            <v>7400</v>
          </cell>
          <cell r="F324">
            <v>100</v>
          </cell>
          <cell r="G324">
            <v>8900</v>
          </cell>
          <cell r="H324">
            <v>7400</v>
          </cell>
          <cell r="I324">
            <v>2890</v>
          </cell>
          <cell r="J324">
            <v>2890</v>
          </cell>
          <cell r="K324">
            <v>330</v>
          </cell>
          <cell r="L324">
            <v>825</v>
          </cell>
          <cell r="M324">
            <v>465</v>
          </cell>
          <cell r="N324" t="str">
            <v/>
          </cell>
          <cell r="O324">
            <v>15.465</v>
          </cell>
          <cell r="P324">
            <v>15.464</v>
          </cell>
          <cell r="Q324">
            <v>83</v>
          </cell>
          <cell r="R324">
            <v>15.464</v>
          </cell>
          <cell r="S324">
            <v>15.465</v>
          </cell>
          <cell r="T324">
            <v>15.464</v>
          </cell>
          <cell r="U324">
            <v>15</v>
          </cell>
          <cell r="V324">
            <v>30.463999999999999</v>
          </cell>
          <cell r="W324">
            <v>-230</v>
          </cell>
          <cell r="X324">
            <v>-230</v>
          </cell>
          <cell r="Y324">
            <v>-230</v>
          </cell>
          <cell r="AB324">
            <v>-230</v>
          </cell>
          <cell r="AE324" t="str">
            <v/>
          </cell>
          <cell r="AF324">
            <v>7170</v>
          </cell>
          <cell r="AG324">
            <v>2890</v>
          </cell>
          <cell r="AH324">
            <v>2890</v>
          </cell>
          <cell r="AI324">
            <v>100</v>
          </cell>
          <cell r="AJ324">
            <v>825</v>
          </cell>
          <cell r="AK324">
            <v>465</v>
          </cell>
          <cell r="AM324" t="str">
            <v/>
          </cell>
          <cell r="AV324" t="str">
            <v/>
          </cell>
          <cell r="BE324">
            <v>19</v>
          </cell>
          <cell r="BF324">
            <v>3.5359999999999996</v>
          </cell>
          <cell r="BG324">
            <v>0</v>
          </cell>
          <cell r="BH324">
            <v>-83.799999999999926</v>
          </cell>
          <cell r="BI324">
            <v>-463.99999999992781</v>
          </cell>
        </row>
        <row r="325">
          <cell r="A325">
            <v>36306</v>
          </cell>
          <cell r="B325">
            <v>1</v>
          </cell>
          <cell r="C325">
            <v>36307</v>
          </cell>
          <cell r="D325">
            <v>7200</v>
          </cell>
          <cell r="E325">
            <v>7200</v>
          </cell>
          <cell r="F325">
            <v>100</v>
          </cell>
          <cell r="G325">
            <v>8150</v>
          </cell>
          <cell r="H325">
            <v>7200</v>
          </cell>
          <cell r="I325">
            <v>3138</v>
          </cell>
          <cell r="J325">
            <v>3551</v>
          </cell>
          <cell r="K325">
            <v>261</v>
          </cell>
          <cell r="L325">
            <v>0</v>
          </cell>
          <cell r="M325">
            <v>250</v>
          </cell>
          <cell r="N325" t="str">
            <v/>
          </cell>
          <cell r="O325">
            <v>15.465</v>
          </cell>
          <cell r="P325">
            <v>15.464</v>
          </cell>
          <cell r="Q325">
            <v>87</v>
          </cell>
          <cell r="R325">
            <v>15.464</v>
          </cell>
          <cell r="S325">
            <v>15.465</v>
          </cell>
          <cell r="T325">
            <v>15.464</v>
          </cell>
          <cell r="U325">
            <v>15</v>
          </cell>
          <cell r="V325">
            <v>30.463999999999999</v>
          </cell>
          <cell r="AE325" t="str">
            <v/>
          </cell>
          <cell r="AF325">
            <v>7200</v>
          </cell>
          <cell r="AG325">
            <v>3138</v>
          </cell>
          <cell r="AH325">
            <v>3551</v>
          </cell>
          <cell r="AI325">
            <v>261</v>
          </cell>
          <cell r="AJ325">
            <v>0</v>
          </cell>
          <cell r="AK325">
            <v>250</v>
          </cell>
          <cell r="AM325" t="str">
            <v/>
          </cell>
          <cell r="AV325" t="str">
            <v/>
          </cell>
          <cell r="BE325">
            <v>19</v>
          </cell>
          <cell r="BF325">
            <v>3.5359999999999996</v>
          </cell>
          <cell r="BG325">
            <v>0</v>
          </cell>
          <cell r="BH325">
            <v>-83.799999999999926</v>
          </cell>
          <cell r="BI325">
            <v>-773.33333333330461</v>
          </cell>
        </row>
        <row r="326">
          <cell r="A326">
            <v>36307</v>
          </cell>
          <cell r="B326">
            <v>1</v>
          </cell>
          <cell r="C326">
            <v>36308</v>
          </cell>
          <cell r="D326">
            <v>6800</v>
          </cell>
          <cell r="E326">
            <v>6800</v>
          </cell>
          <cell r="F326">
            <v>100</v>
          </cell>
          <cell r="G326">
            <v>8855</v>
          </cell>
          <cell r="H326">
            <v>6800</v>
          </cell>
          <cell r="I326">
            <v>2481</v>
          </cell>
          <cell r="J326">
            <v>3121</v>
          </cell>
          <cell r="K326">
            <v>146</v>
          </cell>
          <cell r="L326">
            <v>547</v>
          </cell>
          <cell r="M326">
            <v>505</v>
          </cell>
          <cell r="N326" t="str">
            <v/>
          </cell>
          <cell r="O326">
            <v>15.465</v>
          </cell>
          <cell r="P326">
            <v>15.464</v>
          </cell>
          <cell r="Q326">
            <v>73</v>
          </cell>
          <cell r="R326">
            <v>15.464</v>
          </cell>
          <cell r="S326">
            <v>15.465</v>
          </cell>
          <cell r="T326">
            <v>15.464</v>
          </cell>
          <cell r="U326">
            <v>15</v>
          </cell>
          <cell r="V326">
            <v>30.463999999999999</v>
          </cell>
          <cell r="AE326" t="str">
            <v/>
          </cell>
          <cell r="AF326">
            <v>6800</v>
          </cell>
          <cell r="AG326">
            <v>2481</v>
          </cell>
          <cell r="AH326">
            <v>3121</v>
          </cell>
          <cell r="AI326">
            <v>146</v>
          </cell>
          <cell r="AJ326">
            <v>547</v>
          </cell>
          <cell r="AK326">
            <v>505</v>
          </cell>
          <cell r="AL326" t="str">
            <v>settle 31/5</v>
          </cell>
          <cell r="BE326">
            <v>19</v>
          </cell>
          <cell r="BF326">
            <v>3.5359999999999996</v>
          </cell>
          <cell r="BG326">
            <v>0</v>
          </cell>
          <cell r="BH326">
            <v>-83.799999999999926</v>
          </cell>
          <cell r="BI326">
            <v>-2319.9999999971665</v>
          </cell>
        </row>
        <row r="327">
          <cell r="A327">
            <v>36308</v>
          </cell>
          <cell r="B327">
            <v>3</v>
          </cell>
          <cell r="C327">
            <v>36311</v>
          </cell>
          <cell r="D327">
            <v>6700</v>
          </cell>
          <cell r="E327">
            <v>6700</v>
          </cell>
          <cell r="F327">
            <v>100</v>
          </cell>
          <cell r="G327">
            <v>9530</v>
          </cell>
          <cell r="H327">
            <v>6700</v>
          </cell>
          <cell r="I327">
            <v>2619</v>
          </cell>
          <cell r="J327">
            <v>2965</v>
          </cell>
          <cell r="K327">
            <v>131</v>
          </cell>
          <cell r="L327">
            <v>655</v>
          </cell>
          <cell r="M327">
            <v>330</v>
          </cell>
          <cell r="N327" t="str">
            <v/>
          </cell>
          <cell r="O327">
            <v>15.465</v>
          </cell>
          <cell r="P327">
            <v>15.464</v>
          </cell>
          <cell r="Q327">
            <v>65</v>
          </cell>
          <cell r="R327">
            <v>15.464</v>
          </cell>
          <cell r="S327">
            <v>15.465</v>
          </cell>
          <cell r="T327">
            <v>15.464</v>
          </cell>
          <cell r="U327">
            <v>15</v>
          </cell>
          <cell r="V327">
            <v>30.463999999999999</v>
          </cell>
          <cell r="W327">
            <v>560</v>
          </cell>
          <cell r="X327">
            <v>533</v>
          </cell>
          <cell r="Y327">
            <v>533</v>
          </cell>
          <cell r="AA327">
            <v>298</v>
          </cell>
          <cell r="AC327">
            <v>235</v>
          </cell>
          <cell r="AE327" t="str">
            <v/>
          </cell>
          <cell r="AF327">
            <v>7233</v>
          </cell>
          <cell r="AG327">
            <v>2619</v>
          </cell>
          <cell r="AH327">
            <v>3263</v>
          </cell>
          <cell r="AI327">
            <v>131</v>
          </cell>
          <cell r="AJ327">
            <v>890</v>
          </cell>
          <cell r="AK327">
            <v>330</v>
          </cell>
          <cell r="AM327" t="str">
            <v/>
          </cell>
          <cell r="AV327" t="str">
            <v/>
          </cell>
          <cell r="BE327">
            <v>19</v>
          </cell>
          <cell r="BF327">
            <v>3.5359999999999996</v>
          </cell>
          <cell r="BG327">
            <v>0</v>
          </cell>
          <cell r="BH327">
            <v>-83.799999999999926</v>
          </cell>
          <cell r="BI327" t="e">
            <v>#DIV/0!</v>
          </cell>
        </row>
        <row r="328">
          <cell r="A328">
            <v>36311</v>
          </cell>
          <cell r="B328">
            <v>1</v>
          </cell>
          <cell r="C328">
            <v>36312</v>
          </cell>
          <cell r="D328">
            <v>7100</v>
          </cell>
          <cell r="E328">
            <v>7100</v>
          </cell>
          <cell r="F328">
            <v>100</v>
          </cell>
          <cell r="G328">
            <v>9194</v>
          </cell>
          <cell r="H328">
            <v>7100</v>
          </cell>
          <cell r="I328">
            <v>2753</v>
          </cell>
          <cell r="J328">
            <v>3229</v>
          </cell>
          <cell r="K328">
            <v>0</v>
          </cell>
          <cell r="L328">
            <v>724</v>
          </cell>
          <cell r="M328">
            <v>394</v>
          </cell>
          <cell r="N328" t="str">
            <v/>
          </cell>
          <cell r="O328">
            <v>15.465</v>
          </cell>
          <cell r="P328">
            <v>15.464</v>
          </cell>
          <cell r="Q328">
            <v>72</v>
          </cell>
          <cell r="R328">
            <v>15.464</v>
          </cell>
          <cell r="S328">
            <v>15.465</v>
          </cell>
          <cell r="T328">
            <v>15.464</v>
          </cell>
          <cell r="U328">
            <v>15</v>
          </cell>
          <cell r="V328">
            <v>30.463999999999999</v>
          </cell>
          <cell r="AE328" t="str">
            <v/>
          </cell>
          <cell r="AF328">
            <v>7100</v>
          </cell>
          <cell r="AG328">
            <v>2753</v>
          </cell>
          <cell r="AH328">
            <v>3229</v>
          </cell>
          <cell r="AI328">
            <v>0</v>
          </cell>
          <cell r="AJ328">
            <v>724</v>
          </cell>
          <cell r="AK328">
            <v>394</v>
          </cell>
          <cell r="AL328">
            <v>28</v>
          </cell>
          <cell r="AM328">
            <v>36339</v>
          </cell>
          <cell r="AN328">
            <v>1000</v>
          </cell>
          <cell r="AO328">
            <v>1700</v>
          </cell>
          <cell r="AP328">
            <v>1000</v>
          </cell>
          <cell r="AQ328">
            <v>0</v>
          </cell>
          <cell r="AR328">
            <v>0</v>
          </cell>
          <cell r="AS328">
            <v>0</v>
          </cell>
          <cell r="AT328">
            <v>0</v>
          </cell>
          <cell r="AU328">
            <v>1000</v>
          </cell>
          <cell r="AV328" t="str">
            <v/>
          </cell>
          <cell r="AW328">
            <v>14.172000000000001</v>
          </cell>
          <cell r="AX328">
            <v>0</v>
          </cell>
          <cell r="AY328">
            <v>0</v>
          </cell>
          <cell r="AZ328">
            <v>14.172000000000001</v>
          </cell>
          <cell r="BA328">
            <v>15.5</v>
          </cell>
          <cell r="BB328">
            <v>14.09</v>
          </cell>
          <cell r="BC328" t="str">
            <v>SR150</v>
          </cell>
          <cell r="BD328">
            <v>1111</v>
          </cell>
          <cell r="BE328">
            <v>19</v>
          </cell>
          <cell r="BF328">
            <v>3.5359999999999996</v>
          </cell>
          <cell r="BG328">
            <v>0</v>
          </cell>
          <cell r="BH328">
            <v>-83.799999999999926</v>
          </cell>
          <cell r="BI328" t="e">
            <v>#DIV/0!</v>
          </cell>
        </row>
        <row r="329">
          <cell r="A329">
            <v>36312</v>
          </cell>
          <cell r="B329">
            <v>2</v>
          </cell>
          <cell r="C329">
            <v>36314</v>
          </cell>
          <cell r="D329">
            <v>7500</v>
          </cell>
          <cell r="E329">
            <v>7500</v>
          </cell>
          <cell r="F329">
            <v>100</v>
          </cell>
          <cell r="G329">
            <v>10315</v>
          </cell>
          <cell r="H329">
            <v>7500</v>
          </cell>
          <cell r="I329">
            <v>2777</v>
          </cell>
          <cell r="J329">
            <v>3097</v>
          </cell>
          <cell r="K329">
            <v>0</v>
          </cell>
          <cell r="L329">
            <v>677</v>
          </cell>
          <cell r="M329">
            <v>949</v>
          </cell>
          <cell r="N329" t="str">
            <v/>
          </cell>
          <cell r="O329">
            <v>15.465</v>
          </cell>
          <cell r="P329">
            <v>15.464</v>
          </cell>
          <cell r="Q329">
            <v>68</v>
          </cell>
          <cell r="R329">
            <v>15.464</v>
          </cell>
          <cell r="S329">
            <v>15.465</v>
          </cell>
          <cell r="T329">
            <v>15.464</v>
          </cell>
          <cell r="U329">
            <v>15</v>
          </cell>
          <cell r="V329">
            <v>30.463999999999999</v>
          </cell>
          <cell r="AE329" t="str">
            <v/>
          </cell>
          <cell r="AF329">
            <v>7500</v>
          </cell>
          <cell r="AG329">
            <v>2777</v>
          </cell>
          <cell r="AH329">
            <v>3097</v>
          </cell>
          <cell r="AI329">
            <v>0</v>
          </cell>
          <cell r="AJ329">
            <v>677</v>
          </cell>
          <cell r="AK329">
            <v>949</v>
          </cell>
          <cell r="AM329" t="str">
            <v/>
          </cell>
          <cell r="AV329" t="str">
            <v/>
          </cell>
          <cell r="BE329">
            <v>19</v>
          </cell>
          <cell r="BF329">
            <v>3.5359999999999996</v>
          </cell>
          <cell r="BG329">
            <v>0</v>
          </cell>
          <cell r="BH329">
            <v>-83.799999999999926</v>
          </cell>
          <cell r="BI329" t="e">
            <v>#DIV/0!</v>
          </cell>
        </row>
        <row r="330">
          <cell r="A330">
            <v>36313</v>
          </cell>
          <cell r="B330">
            <v>0</v>
          </cell>
          <cell r="C330">
            <v>36313</v>
          </cell>
          <cell r="D330">
            <v>0</v>
          </cell>
          <cell r="E330">
            <v>0</v>
          </cell>
          <cell r="F330">
            <v>0</v>
          </cell>
          <cell r="G330">
            <v>0</v>
          </cell>
          <cell r="H330">
            <v>0</v>
          </cell>
          <cell r="I330">
            <v>0</v>
          </cell>
          <cell r="J330">
            <v>0</v>
          </cell>
          <cell r="K330">
            <v>0</v>
          </cell>
          <cell r="L330">
            <v>0</v>
          </cell>
          <cell r="M330">
            <v>0</v>
          </cell>
          <cell r="N330" t="str">
            <v/>
          </cell>
          <cell r="O330">
            <v>0</v>
          </cell>
          <cell r="P330">
            <v>0</v>
          </cell>
          <cell r="Q330">
            <v>0</v>
          </cell>
          <cell r="R330">
            <v>15.464</v>
          </cell>
          <cell r="S330">
            <v>15.465</v>
          </cell>
          <cell r="T330">
            <v>15.464</v>
          </cell>
          <cell r="U330">
            <v>15</v>
          </cell>
          <cell r="V330">
            <v>30.463999999999999</v>
          </cell>
          <cell r="AE330" t="str">
            <v/>
          </cell>
          <cell r="AF330">
            <v>0</v>
          </cell>
          <cell r="AG330">
            <v>0</v>
          </cell>
          <cell r="AH330">
            <v>0</v>
          </cell>
          <cell r="AI330">
            <v>0</v>
          </cell>
          <cell r="AJ330">
            <v>0</v>
          </cell>
          <cell r="AK330">
            <v>0</v>
          </cell>
          <cell r="AM330" t="str">
            <v/>
          </cell>
          <cell r="AV330" t="str">
            <v/>
          </cell>
          <cell r="BE330">
            <v>19</v>
          </cell>
          <cell r="BF330">
            <v>3.5359999999999996</v>
          </cell>
          <cell r="BG330">
            <v>0</v>
          </cell>
          <cell r="BH330">
            <v>-83.799999999999926</v>
          </cell>
          <cell r="BI330" t="e">
            <v>#DIV/0!</v>
          </cell>
        </row>
        <row r="331">
          <cell r="A331">
            <v>36314</v>
          </cell>
          <cell r="B331">
            <v>1</v>
          </cell>
          <cell r="C331">
            <v>36315</v>
          </cell>
          <cell r="D331">
            <v>8500</v>
          </cell>
          <cell r="E331">
            <v>8500</v>
          </cell>
          <cell r="F331">
            <v>100</v>
          </cell>
          <cell r="G331">
            <v>11285</v>
          </cell>
          <cell r="H331">
            <v>8500</v>
          </cell>
          <cell r="I331">
            <v>3237</v>
          </cell>
          <cell r="J331">
            <v>3361</v>
          </cell>
          <cell r="K331">
            <v>0</v>
          </cell>
          <cell r="L331">
            <v>704</v>
          </cell>
          <cell r="M331">
            <v>1198</v>
          </cell>
          <cell r="N331" t="str">
            <v/>
          </cell>
          <cell r="O331">
            <v>15.465</v>
          </cell>
          <cell r="P331">
            <v>15.464</v>
          </cell>
          <cell r="Q331">
            <v>70</v>
          </cell>
          <cell r="R331">
            <v>15.464</v>
          </cell>
          <cell r="S331">
            <v>15.47</v>
          </cell>
          <cell r="T331">
            <v>15.464</v>
          </cell>
          <cell r="U331">
            <v>15</v>
          </cell>
          <cell r="V331">
            <v>30.463999999999999</v>
          </cell>
          <cell r="AE331" t="str">
            <v/>
          </cell>
          <cell r="AF331">
            <v>8500</v>
          </cell>
          <cell r="AG331">
            <v>3237</v>
          </cell>
          <cell r="AH331">
            <v>3361</v>
          </cell>
          <cell r="AI331">
            <v>0</v>
          </cell>
          <cell r="AJ331">
            <v>704</v>
          </cell>
          <cell r="AK331">
            <v>1198</v>
          </cell>
          <cell r="AM331" t="str">
            <v/>
          </cell>
          <cell r="AV331" t="str">
            <v/>
          </cell>
          <cell r="BE331">
            <v>19</v>
          </cell>
          <cell r="BF331">
            <v>3.5359999999999996</v>
          </cell>
          <cell r="BG331">
            <v>0</v>
          </cell>
          <cell r="BH331">
            <v>-83.799999999999926</v>
          </cell>
          <cell r="BI331" t="e">
            <v>#DIV/0!</v>
          </cell>
        </row>
        <row r="332">
          <cell r="A332">
            <v>36315</v>
          </cell>
          <cell r="B332">
            <v>3</v>
          </cell>
          <cell r="C332">
            <v>36318</v>
          </cell>
          <cell r="D332">
            <v>8600</v>
          </cell>
          <cell r="E332">
            <v>8600</v>
          </cell>
          <cell r="F332">
            <v>100</v>
          </cell>
          <cell r="G332">
            <v>9735</v>
          </cell>
          <cell r="H332">
            <v>8600</v>
          </cell>
          <cell r="I332">
            <v>4102</v>
          </cell>
          <cell r="J332">
            <v>4063</v>
          </cell>
          <cell r="K332">
            <v>0</v>
          </cell>
          <cell r="L332">
            <v>0</v>
          </cell>
          <cell r="M332">
            <v>435</v>
          </cell>
          <cell r="N332" t="str">
            <v/>
          </cell>
          <cell r="O332">
            <v>15.465</v>
          </cell>
          <cell r="P332">
            <v>15.464</v>
          </cell>
          <cell r="Q332">
            <v>85</v>
          </cell>
          <cell r="R332">
            <v>15.464</v>
          </cell>
          <cell r="S332">
            <v>15.47</v>
          </cell>
          <cell r="T332">
            <v>15.464</v>
          </cell>
          <cell r="U332">
            <v>15</v>
          </cell>
          <cell r="V332">
            <v>30.463999999999999</v>
          </cell>
          <cell r="AE332" t="str">
            <v/>
          </cell>
          <cell r="AF332">
            <v>8600</v>
          </cell>
          <cell r="AG332">
            <v>4102</v>
          </cell>
          <cell r="AH332">
            <v>4063</v>
          </cell>
          <cell r="AI332">
            <v>0</v>
          </cell>
          <cell r="AJ332">
            <v>0</v>
          </cell>
          <cell r="AK332">
            <v>435</v>
          </cell>
          <cell r="AM332" t="str">
            <v/>
          </cell>
          <cell r="AV332" t="str">
            <v/>
          </cell>
          <cell r="BE332">
            <v>19</v>
          </cell>
          <cell r="BF332">
            <v>3.5359999999999996</v>
          </cell>
          <cell r="BG332">
            <v>0</v>
          </cell>
          <cell r="BH332">
            <v>-83.799999999999926</v>
          </cell>
          <cell r="BI332" t="e">
            <v>#DIV/0!</v>
          </cell>
        </row>
        <row r="333">
          <cell r="A333">
            <v>36318</v>
          </cell>
          <cell r="B333">
            <v>1</v>
          </cell>
          <cell r="C333">
            <v>36319</v>
          </cell>
          <cell r="D333">
            <v>8600</v>
          </cell>
          <cell r="E333">
            <v>8610</v>
          </cell>
          <cell r="F333">
            <v>100.11627906976743</v>
          </cell>
          <cell r="G333">
            <v>9637</v>
          </cell>
          <cell r="H333">
            <v>8610</v>
          </cell>
          <cell r="I333">
            <v>3893</v>
          </cell>
          <cell r="J333">
            <v>4280</v>
          </cell>
          <cell r="K333">
            <v>0</v>
          </cell>
          <cell r="L333">
            <v>0</v>
          </cell>
          <cell r="M333">
            <v>437</v>
          </cell>
          <cell r="N333" t="str">
            <v/>
          </cell>
          <cell r="O333">
            <v>15.435</v>
          </cell>
          <cell r="P333">
            <v>15.433999999999999</v>
          </cell>
          <cell r="Q333">
            <v>93</v>
          </cell>
          <cell r="R333">
            <v>15.433999999999999</v>
          </cell>
          <cell r="S333">
            <v>15.47</v>
          </cell>
          <cell r="T333">
            <v>15.423999999999999</v>
          </cell>
          <cell r="U333">
            <v>15</v>
          </cell>
          <cell r="V333">
            <v>30.463999999999999</v>
          </cell>
          <cell r="AE333" t="str">
            <v/>
          </cell>
          <cell r="AF333">
            <v>8610</v>
          </cell>
          <cell r="AG333">
            <v>3893</v>
          </cell>
          <cell r="AH333">
            <v>4280</v>
          </cell>
          <cell r="AI333">
            <v>0</v>
          </cell>
          <cell r="AJ333">
            <v>0</v>
          </cell>
          <cell r="AK333">
            <v>437</v>
          </cell>
          <cell r="AM333" t="str">
            <v/>
          </cell>
          <cell r="AV333" t="str">
            <v/>
          </cell>
          <cell r="BE333">
            <v>19</v>
          </cell>
          <cell r="BF333">
            <v>3.5660000000000007</v>
          </cell>
          <cell r="BG333">
            <v>-3.0000000000001137</v>
          </cell>
          <cell r="BH333">
            <v>-86.80000000000004</v>
          </cell>
          <cell r="BI333">
            <v>72.333333333330458</v>
          </cell>
        </row>
        <row r="334">
          <cell r="A334">
            <v>36319</v>
          </cell>
          <cell r="B334">
            <v>1</v>
          </cell>
          <cell r="C334">
            <v>36320</v>
          </cell>
          <cell r="D334">
            <v>8800</v>
          </cell>
          <cell r="E334">
            <v>8800</v>
          </cell>
          <cell r="F334">
            <v>100</v>
          </cell>
          <cell r="G334">
            <v>9187</v>
          </cell>
          <cell r="H334">
            <v>8800</v>
          </cell>
          <cell r="I334">
            <v>4200</v>
          </cell>
          <cell r="J334">
            <v>4163</v>
          </cell>
          <cell r="K334">
            <v>0</v>
          </cell>
          <cell r="L334">
            <v>0</v>
          </cell>
          <cell r="M334">
            <v>437</v>
          </cell>
          <cell r="N334" t="str">
            <v/>
          </cell>
          <cell r="O334">
            <v>15.605</v>
          </cell>
          <cell r="P334">
            <v>15.4</v>
          </cell>
          <cell r="Q334">
            <v>88</v>
          </cell>
          <cell r="R334">
            <v>15.406000000000001</v>
          </cell>
          <cell r="S334">
            <v>15.44</v>
          </cell>
          <cell r="T334">
            <v>15.375</v>
          </cell>
          <cell r="U334">
            <v>15</v>
          </cell>
          <cell r="V334">
            <v>30.433999999999997</v>
          </cell>
          <cell r="W334">
            <v>-500</v>
          </cell>
          <cell r="X334">
            <v>-574</v>
          </cell>
          <cell r="Y334">
            <v>-500</v>
          </cell>
          <cell r="AB334">
            <v>-188</v>
          </cell>
          <cell r="AC334">
            <v>-306</v>
          </cell>
          <cell r="AD334">
            <v>-6</v>
          </cell>
          <cell r="AE334" t="str">
            <v/>
          </cell>
          <cell r="AF334">
            <v>8300</v>
          </cell>
          <cell r="AG334">
            <v>4200</v>
          </cell>
          <cell r="AH334">
            <v>4163</v>
          </cell>
          <cell r="AI334">
            <v>-188</v>
          </cell>
          <cell r="AJ334">
            <v>-306</v>
          </cell>
          <cell r="AK334">
            <v>431</v>
          </cell>
          <cell r="AM334" t="str">
            <v/>
          </cell>
          <cell r="AV334" t="str">
            <v/>
          </cell>
          <cell r="BE334">
            <v>19</v>
          </cell>
          <cell r="BF334">
            <v>3.5939999999999994</v>
          </cell>
          <cell r="BG334">
            <v>-2.7999999999998693</v>
          </cell>
          <cell r="BH334">
            <v>-89.599999999999909</v>
          </cell>
          <cell r="BI334">
            <v>28.000000000000139</v>
          </cell>
        </row>
        <row r="335">
          <cell r="A335">
            <v>36320</v>
          </cell>
          <cell r="B335">
            <v>1</v>
          </cell>
          <cell r="C335">
            <v>36321</v>
          </cell>
          <cell r="D335">
            <v>8800</v>
          </cell>
          <cell r="E335">
            <v>8800</v>
          </cell>
          <cell r="F335">
            <v>100</v>
          </cell>
          <cell r="G335">
            <v>9808</v>
          </cell>
          <cell r="H335">
            <v>8800</v>
          </cell>
          <cell r="I335">
            <v>4200</v>
          </cell>
          <cell r="J335">
            <v>3542</v>
          </cell>
          <cell r="K335">
            <v>0</v>
          </cell>
          <cell r="L335">
            <v>400</v>
          </cell>
          <cell r="M335">
            <v>658</v>
          </cell>
          <cell r="N335" t="str">
            <v/>
          </cell>
          <cell r="O335">
            <v>15.536</v>
          </cell>
          <cell r="P335">
            <v>15.355</v>
          </cell>
          <cell r="Q335">
            <v>6</v>
          </cell>
          <cell r="R335">
            <v>15.375</v>
          </cell>
          <cell r="S335">
            <v>15.378</v>
          </cell>
          <cell r="T335">
            <v>15.355</v>
          </cell>
          <cell r="U335">
            <v>15</v>
          </cell>
          <cell r="V335">
            <v>30.405999999999999</v>
          </cell>
          <cell r="W335">
            <v>-680</v>
          </cell>
          <cell r="X335">
            <v>-680</v>
          </cell>
          <cell r="Y335">
            <v>-680</v>
          </cell>
          <cell r="AB335">
            <v>-680</v>
          </cell>
          <cell r="AE335" t="str">
            <v/>
          </cell>
          <cell r="AF335">
            <v>8120</v>
          </cell>
          <cell r="AG335">
            <v>4200</v>
          </cell>
          <cell r="AH335">
            <v>3542</v>
          </cell>
          <cell r="AI335">
            <v>-680</v>
          </cell>
          <cell r="AJ335">
            <v>400</v>
          </cell>
          <cell r="AK335">
            <v>658</v>
          </cell>
          <cell r="AM335" t="str">
            <v/>
          </cell>
          <cell r="AV335" t="str">
            <v/>
          </cell>
          <cell r="BE335">
            <v>19</v>
          </cell>
          <cell r="BF335">
            <v>3.625</v>
          </cell>
          <cell r="BG335">
            <v>-3.1000000000000583</v>
          </cell>
          <cell r="BH335">
            <v>-92.69999999999996</v>
          </cell>
          <cell r="BI335">
            <v>21.067415730336982</v>
          </cell>
        </row>
        <row r="336">
          <cell r="A336">
            <v>36321</v>
          </cell>
          <cell r="B336">
            <v>1</v>
          </cell>
          <cell r="C336">
            <v>36322</v>
          </cell>
          <cell r="D336">
            <v>8800</v>
          </cell>
          <cell r="E336">
            <v>8800</v>
          </cell>
          <cell r="F336">
            <v>100</v>
          </cell>
          <cell r="G336">
            <v>9131</v>
          </cell>
          <cell r="H336">
            <v>8800</v>
          </cell>
          <cell r="I336">
            <v>4200</v>
          </cell>
          <cell r="J336">
            <v>4014</v>
          </cell>
          <cell r="K336">
            <v>205</v>
          </cell>
          <cell r="L336">
            <v>0</v>
          </cell>
          <cell r="M336">
            <v>381</v>
          </cell>
          <cell r="N336" t="str">
            <v/>
          </cell>
          <cell r="O336">
            <v>15.348000000000001</v>
          </cell>
          <cell r="P336">
            <v>15.34</v>
          </cell>
          <cell r="Q336">
            <v>68</v>
          </cell>
          <cell r="R336">
            <v>15.346</v>
          </cell>
          <cell r="S336">
            <v>15.348000000000001</v>
          </cell>
          <cell r="T336">
            <v>15.34</v>
          </cell>
          <cell r="U336">
            <v>15</v>
          </cell>
          <cell r="V336">
            <v>30.375</v>
          </cell>
          <cell r="AE336" t="str">
            <v/>
          </cell>
          <cell r="AF336">
            <v>8800</v>
          </cell>
          <cell r="AG336">
            <v>4200</v>
          </cell>
          <cell r="AH336">
            <v>4014</v>
          </cell>
          <cell r="AI336">
            <v>205</v>
          </cell>
          <cell r="AJ336">
            <v>0</v>
          </cell>
          <cell r="AK336">
            <v>381</v>
          </cell>
          <cell r="AM336" t="str">
            <v/>
          </cell>
          <cell r="AV336" t="str">
            <v/>
          </cell>
          <cell r="BE336">
            <v>19</v>
          </cell>
          <cell r="BF336">
            <v>3.6539999999999999</v>
          </cell>
          <cell r="BG336">
            <v>-2.8999999999999915</v>
          </cell>
          <cell r="BH336">
            <v>-95.599999999999952</v>
          </cell>
          <cell r="BI336">
            <v>14.661016949152511</v>
          </cell>
        </row>
        <row r="337">
          <cell r="A337">
            <v>36322</v>
          </cell>
          <cell r="B337">
            <v>3</v>
          </cell>
          <cell r="C337">
            <v>36325</v>
          </cell>
          <cell r="D337">
            <v>8800</v>
          </cell>
          <cell r="E337">
            <v>8800</v>
          </cell>
          <cell r="F337">
            <v>100</v>
          </cell>
          <cell r="G337">
            <v>9654</v>
          </cell>
          <cell r="H337">
            <v>8800</v>
          </cell>
          <cell r="I337">
            <v>4200</v>
          </cell>
          <cell r="J337">
            <v>3696</v>
          </cell>
          <cell r="K337">
            <v>0</v>
          </cell>
          <cell r="L337">
            <v>500</v>
          </cell>
          <cell r="M337">
            <v>404</v>
          </cell>
          <cell r="N337" t="str">
            <v/>
          </cell>
          <cell r="O337">
            <v>15.31</v>
          </cell>
          <cell r="P337">
            <v>15.308</v>
          </cell>
          <cell r="Q337">
            <v>26</v>
          </cell>
          <cell r="R337">
            <v>15.314</v>
          </cell>
          <cell r="S337">
            <v>15.316000000000001</v>
          </cell>
          <cell r="T337">
            <v>15.295</v>
          </cell>
          <cell r="U337">
            <v>15</v>
          </cell>
          <cell r="V337">
            <v>30.346</v>
          </cell>
          <cell r="AE337" t="str">
            <v/>
          </cell>
          <cell r="AF337">
            <v>8800</v>
          </cell>
          <cell r="AG337">
            <v>4200</v>
          </cell>
          <cell r="AH337">
            <v>3696</v>
          </cell>
          <cell r="AI337">
            <v>0</v>
          </cell>
          <cell r="AJ337">
            <v>500</v>
          </cell>
          <cell r="AK337">
            <v>404</v>
          </cell>
          <cell r="AM337" t="str">
            <v/>
          </cell>
          <cell r="AV337" t="str">
            <v/>
          </cell>
          <cell r="BE337">
            <v>19</v>
          </cell>
          <cell r="BF337">
            <v>3.6859999999999999</v>
          </cell>
          <cell r="BG337">
            <v>-3.2000000000000028</v>
          </cell>
          <cell r="BH337">
            <v>-98.799999999999955</v>
          </cell>
          <cell r="BI337">
            <v>10.466666666666635</v>
          </cell>
        </row>
        <row r="338">
          <cell r="A338">
            <v>36325</v>
          </cell>
          <cell r="B338">
            <v>1</v>
          </cell>
          <cell r="C338">
            <v>36326</v>
          </cell>
          <cell r="D338">
            <v>8800</v>
          </cell>
          <cell r="E338">
            <v>8800</v>
          </cell>
          <cell r="F338">
            <v>100</v>
          </cell>
          <cell r="G338">
            <v>9704</v>
          </cell>
          <cell r="H338">
            <v>8800</v>
          </cell>
          <cell r="I338">
            <v>4200</v>
          </cell>
          <cell r="J338">
            <v>3346</v>
          </cell>
          <cell r="K338">
            <v>0</v>
          </cell>
          <cell r="L338">
            <v>800</v>
          </cell>
          <cell r="M338">
            <v>454</v>
          </cell>
          <cell r="N338" t="str">
            <v/>
          </cell>
          <cell r="O338">
            <v>15.282</v>
          </cell>
          <cell r="P338">
            <v>15.28</v>
          </cell>
          <cell r="Q338">
            <v>92</v>
          </cell>
          <cell r="R338">
            <v>15.282999999999999</v>
          </cell>
          <cell r="S338">
            <v>15.314</v>
          </cell>
          <cell r="T338">
            <v>15.275</v>
          </cell>
          <cell r="U338">
            <v>15</v>
          </cell>
          <cell r="V338">
            <v>30.314</v>
          </cell>
          <cell r="AE338" t="str">
            <v/>
          </cell>
          <cell r="AF338">
            <v>8800</v>
          </cell>
          <cell r="AG338">
            <v>4200</v>
          </cell>
          <cell r="AH338">
            <v>3346</v>
          </cell>
          <cell r="AI338">
            <v>0</v>
          </cell>
          <cell r="AJ338">
            <v>800</v>
          </cell>
          <cell r="AK338">
            <v>454</v>
          </cell>
          <cell r="AM338" t="str">
            <v/>
          </cell>
          <cell r="AV338" t="str">
            <v/>
          </cell>
          <cell r="BE338">
            <v>19</v>
          </cell>
          <cell r="BF338">
            <v>3.7170000000000005</v>
          </cell>
          <cell r="BG338">
            <v>-3.1000000000000583</v>
          </cell>
          <cell r="BH338">
            <v>-101.9</v>
          </cell>
          <cell r="BI338">
            <v>9.3708609271523144</v>
          </cell>
        </row>
        <row r="339">
          <cell r="A339">
            <v>36326</v>
          </cell>
          <cell r="B339">
            <v>2</v>
          </cell>
          <cell r="C339">
            <v>36328</v>
          </cell>
          <cell r="D339">
            <v>9000</v>
          </cell>
          <cell r="E339">
            <v>9000</v>
          </cell>
          <cell r="F339">
            <v>100</v>
          </cell>
          <cell r="G339">
            <v>10419</v>
          </cell>
          <cell r="H339">
            <v>9000</v>
          </cell>
          <cell r="I339">
            <v>4400</v>
          </cell>
          <cell r="J339">
            <v>3381</v>
          </cell>
          <cell r="K339">
            <v>0</v>
          </cell>
          <cell r="L339">
            <v>800</v>
          </cell>
          <cell r="M339">
            <v>419</v>
          </cell>
          <cell r="N339" t="str">
            <v/>
          </cell>
          <cell r="O339">
            <v>15.255000000000001</v>
          </cell>
          <cell r="P339">
            <v>15.25</v>
          </cell>
          <cell r="Q339">
            <v>75</v>
          </cell>
          <cell r="R339">
            <v>15.253</v>
          </cell>
          <cell r="S339">
            <v>15.285</v>
          </cell>
          <cell r="T339">
            <v>15.241</v>
          </cell>
          <cell r="U339">
            <v>15</v>
          </cell>
          <cell r="V339">
            <v>30.283000000000001</v>
          </cell>
          <cell r="W339">
            <v>380</v>
          </cell>
          <cell r="X339">
            <v>380</v>
          </cell>
          <cell r="Y339">
            <v>380</v>
          </cell>
          <cell r="AA339">
            <v>380</v>
          </cell>
          <cell r="AE339" t="str">
            <v/>
          </cell>
          <cell r="AF339">
            <v>9380</v>
          </cell>
          <cell r="AG339">
            <v>4400</v>
          </cell>
          <cell r="AH339">
            <v>3761</v>
          </cell>
          <cell r="AI339">
            <v>0</v>
          </cell>
          <cell r="AJ339">
            <v>800</v>
          </cell>
          <cell r="AK339">
            <v>419</v>
          </cell>
          <cell r="AM339" t="str">
            <v/>
          </cell>
          <cell r="AV339" t="str">
            <v/>
          </cell>
          <cell r="BE339">
            <v>19</v>
          </cell>
          <cell r="BF339">
            <v>3.7469999999999999</v>
          </cell>
          <cell r="BG339">
            <v>-2.9999999999999361</v>
          </cell>
          <cell r="BH339">
            <v>-104.89999999999995</v>
          </cell>
          <cell r="BI339">
            <v>8.2679738562091281</v>
          </cell>
        </row>
        <row r="340">
          <cell r="A340">
            <v>36327</v>
          </cell>
          <cell r="B340">
            <v>0</v>
          </cell>
          <cell r="C340">
            <v>36327</v>
          </cell>
          <cell r="D340">
            <v>0</v>
          </cell>
          <cell r="E340">
            <v>0</v>
          </cell>
          <cell r="F340">
            <v>0</v>
          </cell>
          <cell r="G340">
            <v>0</v>
          </cell>
          <cell r="H340">
            <v>0</v>
          </cell>
          <cell r="I340">
            <v>0</v>
          </cell>
          <cell r="J340">
            <v>0</v>
          </cell>
          <cell r="K340">
            <v>0</v>
          </cell>
          <cell r="L340">
            <v>0</v>
          </cell>
          <cell r="M340">
            <v>0</v>
          </cell>
          <cell r="N340" t="str">
            <v/>
          </cell>
          <cell r="O340">
            <v>0</v>
          </cell>
          <cell r="P340">
            <v>0</v>
          </cell>
          <cell r="Q340">
            <v>0</v>
          </cell>
          <cell r="R340">
            <v>15.253</v>
          </cell>
          <cell r="S340">
            <v>15.285</v>
          </cell>
          <cell r="T340">
            <v>15.241</v>
          </cell>
          <cell r="U340">
            <v>15</v>
          </cell>
          <cell r="V340">
            <v>30.253</v>
          </cell>
          <cell r="AE340" t="str">
            <v/>
          </cell>
          <cell r="AF340">
            <v>0</v>
          </cell>
          <cell r="AG340">
            <v>0</v>
          </cell>
          <cell r="AH340">
            <v>0</v>
          </cell>
          <cell r="AI340">
            <v>0</v>
          </cell>
          <cell r="AJ340">
            <v>0</v>
          </cell>
          <cell r="AK340">
            <v>0</v>
          </cell>
          <cell r="AM340" t="str">
            <v/>
          </cell>
          <cell r="AV340" t="str">
            <v/>
          </cell>
          <cell r="BE340">
            <v>19</v>
          </cell>
          <cell r="BF340">
            <v>3.7469999999999999</v>
          </cell>
          <cell r="BG340">
            <v>0</v>
          </cell>
          <cell r="BH340">
            <v>-104.89999999999995</v>
          </cell>
          <cell r="BI340">
            <v>10.368852459016408</v>
          </cell>
        </row>
        <row r="341">
          <cell r="A341">
            <v>36328</v>
          </cell>
          <cell r="B341">
            <v>1</v>
          </cell>
          <cell r="C341">
            <v>36329</v>
          </cell>
          <cell r="D341">
            <v>9300</v>
          </cell>
          <cell r="E341">
            <v>9300</v>
          </cell>
          <cell r="F341">
            <v>100</v>
          </cell>
          <cell r="G341">
            <v>10056</v>
          </cell>
          <cell r="H341">
            <v>9300</v>
          </cell>
          <cell r="I341">
            <v>4400</v>
          </cell>
          <cell r="J341">
            <v>3744</v>
          </cell>
          <cell r="K341">
            <v>0</v>
          </cell>
          <cell r="L341">
            <v>800</v>
          </cell>
          <cell r="M341">
            <v>356</v>
          </cell>
          <cell r="N341" t="str">
            <v/>
          </cell>
          <cell r="O341">
            <v>15.222</v>
          </cell>
          <cell r="P341">
            <v>15.215</v>
          </cell>
          <cell r="Q341">
            <v>24</v>
          </cell>
          <cell r="R341">
            <v>15.222</v>
          </cell>
          <cell r="S341">
            <v>15.225</v>
          </cell>
          <cell r="T341">
            <v>15.215</v>
          </cell>
          <cell r="U341">
            <v>15</v>
          </cell>
          <cell r="V341">
            <v>30.253</v>
          </cell>
          <cell r="AE341" t="str">
            <v/>
          </cell>
          <cell r="AF341">
            <v>9300</v>
          </cell>
          <cell r="AG341">
            <v>4400</v>
          </cell>
          <cell r="AH341">
            <v>3744</v>
          </cell>
          <cell r="AI341">
            <v>0</v>
          </cell>
          <cell r="AJ341">
            <v>800</v>
          </cell>
          <cell r="AK341">
            <v>356</v>
          </cell>
          <cell r="AM341" t="str">
            <v/>
          </cell>
          <cell r="AV341" t="str">
            <v/>
          </cell>
          <cell r="BE341">
            <v>19</v>
          </cell>
          <cell r="BF341">
            <v>3.7780000000000005</v>
          </cell>
          <cell r="BG341">
            <v>-3.1000000000000583</v>
          </cell>
          <cell r="BH341">
            <v>-108</v>
          </cell>
          <cell r="BI341">
            <v>8.9516129032257385</v>
          </cell>
        </row>
        <row r="342">
          <cell r="A342">
            <v>36329</v>
          </cell>
          <cell r="B342">
            <v>3</v>
          </cell>
          <cell r="C342">
            <v>36332</v>
          </cell>
          <cell r="D342">
            <v>8900</v>
          </cell>
          <cell r="E342">
            <v>8900</v>
          </cell>
          <cell r="F342">
            <v>100</v>
          </cell>
          <cell r="G342">
            <v>9796</v>
          </cell>
          <cell r="H342">
            <v>8900</v>
          </cell>
          <cell r="I342">
            <v>4400</v>
          </cell>
          <cell r="J342">
            <v>3500</v>
          </cell>
          <cell r="K342">
            <v>0</v>
          </cell>
          <cell r="L342">
            <v>654</v>
          </cell>
          <cell r="M342">
            <v>346</v>
          </cell>
          <cell r="N342" t="str">
            <v/>
          </cell>
          <cell r="O342">
            <v>15.193</v>
          </cell>
          <cell r="P342">
            <v>15.19</v>
          </cell>
          <cell r="Q342">
            <v>82</v>
          </cell>
          <cell r="R342">
            <v>15.192</v>
          </cell>
          <cell r="S342">
            <v>15.194000000000001</v>
          </cell>
          <cell r="T342">
            <v>15.185</v>
          </cell>
          <cell r="U342">
            <v>15</v>
          </cell>
          <cell r="V342">
            <v>30.222000000000001</v>
          </cell>
          <cell r="AE342" t="str">
            <v/>
          </cell>
          <cell r="AF342">
            <v>8900</v>
          </cell>
          <cell r="AG342">
            <v>4400</v>
          </cell>
          <cell r="AH342">
            <v>3500</v>
          </cell>
          <cell r="AI342">
            <v>0</v>
          </cell>
          <cell r="AJ342">
            <v>654</v>
          </cell>
          <cell r="AK342">
            <v>346</v>
          </cell>
          <cell r="AM342" t="str">
            <v/>
          </cell>
          <cell r="AV342" t="str">
            <v/>
          </cell>
          <cell r="BE342">
            <v>19</v>
          </cell>
          <cell r="BF342">
            <v>3.8079999999999998</v>
          </cell>
          <cell r="BG342">
            <v>-2.9999999999999361</v>
          </cell>
          <cell r="BH342">
            <v>-110.99999999999994</v>
          </cell>
          <cell r="BI342">
            <v>7.8688524590164191</v>
          </cell>
        </row>
        <row r="343">
          <cell r="A343">
            <v>36332</v>
          </cell>
          <cell r="B343">
            <v>1</v>
          </cell>
          <cell r="C343">
            <v>36333</v>
          </cell>
          <cell r="D343">
            <v>8900</v>
          </cell>
          <cell r="E343">
            <v>8900</v>
          </cell>
          <cell r="F343">
            <v>100</v>
          </cell>
          <cell r="G343">
            <v>10397</v>
          </cell>
          <cell r="H343">
            <v>8900</v>
          </cell>
          <cell r="I343">
            <v>3768</v>
          </cell>
          <cell r="J343">
            <v>3500</v>
          </cell>
          <cell r="K343">
            <v>0</v>
          </cell>
          <cell r="L343">
            <v>685</v>
          </cell>
          <cell r="M343">
            <v>947</v>
          </cell>
          <cell r="N343" t="str">
            <v/>
          </cell>
          <cell r="O343">
            <v>15.162000000000001</v>
          </cell>
          <cell r="P343">
            <v>15.161</v>
          </cell>
          <cell r="Q343">
            <v>85</v>
          </cell>
          <cell r="R343">
            <v>15.163</v>
          </cell>
          <cell r="S343">
            <v>15.167999999999999</v>
          </cell>
          <cell r="T343">
            <v>15.154999999999999</v>
          </cell>
          <cell r="U343">
            <v>15</v>
          </cell>
          <cell r="V343">
            <v>30.192</v>
          </cell>
          <cell r="AE343" t="str">
            <v/>
          </cell>
          <cell r="AF343">
            <v>8900</v>
          </cell>
          <cell r="AG343">
            <v>3768</v>
          </cell>
          <cell r="AH343">
            <v>3500</v>
          </cell>
          <cell r="AI343">
            <v>0</v>
          </cell>
          <cell r="AJ343">
            <v>685</v>
          </cell>
          <cell r="AK343">
            <v>947</v>
          </cell>
          <cell r="AM343" t="str">
            <v/>
          </cell>
          <cell r="BE343">
            <v>19</v>
          </cell>
          <cell r="BF343">
            <v>3.8369999999999997</v>
          </cell>
          <cell r="BG343">
            <v>-2.8999999999999915</v>
          </cell>
          <cell r="BH343">
            <v>-113.89999999999993</v>
          </cell>
          <cell r="BI343">
            <v>6.7916666666667158</v>
          </cell>
        </row>
        <row r="344">
          <cell r="A344">
            <v>36333</v>
          </cell>
          <cell r="B344">
            <v>1</v>
          </cell>
          <cell r="C344">
            <v>36334</v>
          </cell>
          <cell r="D344">
            <v>9000</v>
          </cell>
          <cell r="E344">
            <v>9000</v>
          </cell>
          <cell r="F344">
            <v>100</v>
          </cell>
          <cell r="G344">
            <v>10036</v>
          </cell>
          <cell r="H344">
            <v>9000</v>
          </cell>
          <cell r="I344">
            <v>4200</v>
          </cell>
          <cell r="J344">
            <v>2964</v>
          </cell>
          <cell r="K344">
            <v>0</v>
          </cell>
          <cell r="L344">
            <v>800</v>
          </cell>
          <cell r="M344">
            <v>1036</v>
          </cell>
          <cell r="N344" t="str">
            <v/>
          </cell>
          <cell r="O344">
            <v>15.132</v>
          </cell>
          <cell r="P344">
            <v>15.13</v>
          </cell>
          <cell r="Q344">
            <v>98</v>
          </cell>
          <cell r="R344">
            <v>15.132</v>
          </cell>
          <cell r="S344">
            <v>15.134</v>
          </cell>
          <cell r="T344">
            <v>15.12</v>
          </cell>
          <cell r="U344">
            <v>15</v>
          </cell>
          <cell r="V344">
            <v>30.163</v>
          </cell>
          <cell r="AE344" t="str">
            <v/>
          </cell>
          <cell r="AF344">
            <v>9000</v>
          </cell>
          <cell r="AG344">
            <v>4200</v>
          </cell>
          <cell r="AH344">
            <v>2964</v>
          </cell>
          <cell r="AI344">
            <v>0</v>
          </cell>
          <cell r="AJ344">
            <v>800</v>
          </cell>
          <cell r="AK344">
            <v>1036</v>
          </cell>
          <cell r="AM344" t="str">
            <v/>
          </cell>
          <cell r="BE344">
            <v>18</v>
          </cell>
          <cell r="BF344">
            <v>2.8680000000000003</v>
          </cell>
          <cell r="BG344">
            <v>-3.1000000000000583</v>
          </cell>
          <cell r="BH344">
            <v>-3.1000000000000583</v>
          </cell>
          <cell r="BI344">
            <v>46.776859504132055</v>
          </cell>
        </row>
        <row r="345">
          <cell r="A345">
            <v>36334</v>
          </cell>
          <cell r="B345">
            <v>1</v>
          </cell>
          <cell r="C345">
            <v>36335</v>
          </cell>
          <cell r="D345">
            <v>8900</v>
          </cell>
          <cell r="E345">
            <v>8900</v>
          </cell>
          <cell r="F345">
            <v>100</v>
          </cell>
          <cell r="G345">
            <v>10750</v>
          </cell>
          <cell r="H345">
            <v>8900</v>
          </cell>
          <cell r="I345">
            <v>4300</v>
          </cell>
          <cell r="J345">
            <v>2921</v>
          </cell>
          <cell r="K345">
            <v>0</v>
          </cell>
          <cell r="L345">
            <v>779</v>
          </cell>
          <cell r="M345">
            <v>900</v>
          </cell>
          <cell r="N345" t="str">
            <v/>
          </cell>
          <cell r="O345">
            <v>15.103</v>
          </cell>
          <cell r="P345">
            <v>15.1</v>
          </cell>
          <cell r="Q345">
            <v>97</v>
          </cell>
          <cell r="R345">
            <v>15.101000000000001</v>
          </cell>
          <cell r="S345">
            <v>15.103999999999999</v>
          </cell>
          <cell r="T345">
            <v>15.09</v>
          </cell>
          <cell r="U345">
            <v>15</v>
          </cell>
          <cell r="V345">
            <v>30.131999999999998</v>
          </cell>
          <cell r="W345">
            <v>300</v>
          </cell>
          <cell r="X345">
            <v>298</v>
          </cell>
          <cell r="Y345">
            <v>298</v>
          </cell>
          <cell r="Z345">
            <v>80</v>
          </cell>
          <cell r="AA345">
            <v>126</v>
          </cell>
          <cell r="AC345">
            <v>92</v>
          </cell>
          <cell r="AE345" t="str">
            <v/>
          </cell>
          <cell r="AF345">
            <v>9198</v>
          </cell>
          <cell r="AG345">
            <v>4380</v>
          </cell>
          <cell r="AH345">
            <v>3047</v>
          </cell>
          <cell r="AI345">
            <v>0</v>
          </cell>
          <cell r="AJ345">
            <v>871</v>
          </cell>
          <cell r="AK345">
            <v>900</v>
          </cell>
          <cell r="AM345" t="str">
            <v/>
          </cell>
          <cell r="BE345">
            <v>18</v>
          </cell>
          <cell r="BF345">
            <v>2.8989999999999991</v>
          </cell>
          <cell r="BG345">
            <v>-3.0999999999998806</v>
          </cell>
          <cell r="BH345">
            <v>-6.1999999999999389</v>
          </cell>
          <cell r="BI345">
            <v>36.217105263158103</v>
          </cell>
        </row>
        <row r="346">
          <cell r="A346">
            <v>36335</v>
          </cell>
          <cell r="B346">
            <v>1</v>
          </cell>
          <cell r="C346">
            <v>36336</v>
          </cell>
          <cell r="D346">
            <v>9500</v>
          </cell>
          <cell r="E346">
            <v>9500</v>
          </cell>
          <cell r="F346">
            <v>100</v>
          </cell>
          <cell r="G346">
            <v>9100</v>
          </cell>
          <cell r="H346">
            <v>9100</v>
          </cell>
          <cell r="I346">
            <v>4300</v>
          </cell>
          <cell r="J346">
            <v>3800</v>
          </cell>
          <cell r="K346">
            <v>0</v>
          </cell>
          <cell r="L346">
            <v>1000</v>
          </cell>
          <cell r="M346">
            <v>0</v>
          </cell>
          <cell r="N346" t="str">
            <v/>
          </cell>
          <cell r="O346">
            <v>15.058</v>
          </cell>
          <cell r="P346">
            <v>0</v>
          </cell>
          <cell r="Q346">
            <v>0</v>
          </cell>
          <cell r="R346">
            <v>15.067</v>
          </cell>
          <cell r="S346">
            <v>15.07</v>
          </cell>
          <cell r="T346">
            <v>15.058</v>
          </cell>
          <cell r="U346">
            <v>15</v>
          </cell>
          <cell r="V346">
            <v>30.100999999999999</v>
          </cell>
          <cell r="AE346" t="str">
            <v/>
          </cell>
          <cell r="AF346">
            <v>9100</v>
          </cell>
          <cell r="AG346">
            <v>4300</v>
          </cell>
          <cell r="AH346">
            <v>3800</v>
          </cell>
          <cell r="AI346">
            <v>0</v>
          </cell>
          <cell r="AJ346">
            <v>1000</v>
          </cell>
          <cell r="AK346">
            <v>0</v>
          </cell>
          <cell r="AM346" t="str">
            <v/>
          </cell>
          <cell r="BE346">
            <v>18</v>
          </cell>
          <cell r="BF346">
            <v>2.9329999999999998</v>
          </cell>
          <cell r="BG346">
            <v>-3.4000000000000696</v>
          </cell>
          <cell r="BH346">
            <v>-9.6000000000000085</v>
          </cell>
          <cell r="BI346">
            <v>34.419354838709836</v>
          </cell>
        </row>
        <row r="347">
          <cell r="A347">
            <v>36336</v>
          </cell>
          <cell r="B347">
            <v>3</v>
          </cell>
          <cell r="C347">
            <v>36339</v>
          </cell>
          <cell r="D347">
            <v>9000</v>
          </cell>
          <cell r="E347">
            <v>9000</v>
          </cell>
          <cell r="F347">
            <v>100</v>
          </cell>
          <cell r="G347">
            <v>10137</v>
          </cell>
          <cell r="H347">
            <v>9000</v>
          </cell>
          <cell r="I347">
            <v>4300</v>
          </cell>
          <cell r="J347">
            <v>3913</v>
          </cell>
          <cell r="K347">
            <v>0</v>
          </cell>
          <cell r="L347">
            <v>0</v>
          </cell>
          <cell r="M347">
            <v>787</v>
          </cell>
          <cell r="N347" t="str">
            <v/>
          </cell>
          <cell r="O347">
            <v>15.036</v>
          </cell>
          <cell r="P347">
            <v>15.015000000000001</v>
          </cell>
          <cell r="Q347">
            <v>82</v>
          </cell>
          <cell r="R347">
            <v>15.038</v>
          </cell>
          <cell r="S347">
            <v>15.066000000000001</v>
          </cell>
          <cell r="T347">
            <v>14.988</v>
          </cell>
          <cell r="U347">
            <v>15</v>
          </cell>
          <cell r="V347">
            <v>30.067</v>
          </cell>
          <cell r="AE347" t="str">
            <v/>
          </cell>
          <cell r="AF347">
            <v>9000</v>
          </cell>
          <cell r="AG347">
            <v>4300</v>
          </cell>
          <cell r="AH347">
            <v>3913</v>
          </cell>
          <cell r="AI347">
            <v>0</v>
          </cell>
          <cell r="AJ347">
            <v>0</v>
          </cell>
          <cell r="AK347">
            <v>787</v>
          </cell>
          <cell r="AM347" t="str">
            <v/>
          </cell>
          <cell r="BE347">
            <v>18</v>
          </cell>
          <cell r="BF347">
            <v>2.9619999999999997</v>
          </cell>
          <cell r="BG347">
            <v>-2.8999999999999915</v>
          </cell>
          <cell r="BH347">
            <v>-12.5</v>
          </cell>
          <cell r="BI347">
            <v>33.701298701298725</v>
          </cell>
        </row>
        <row r="348">
          <cell r="A348">
            <v>36339</v>
          </cell>
          <cell r="B348">
            <v>1</v>
          </cell>
          <cell r="C348">
            <v>36340</v>
          </cell>
          <cell r="D348">
            <v>8500</v>
          </cell>
          <cell r="E348">
            <v>8500</v>
          </cell>
          <cell r="F348">
            <v>100</v>
          </cell>
          <cell r="G348">
            <v>8799</v>
          </cell>
          <cell r="H348">
            <v>8500</v>
          </cell>
          <cell r="I348">
            <v>4300</v>
          </cell>
          <cell r="J348">
            <v>3200</v>
          </cell>
          <cell r="L348">
            <v>751</v>
          </cell>
          <cell r="M348">
            <v>249</v>
          </cell>
          <cell r="N348" t="str">
            <v/>
          </cell>
          <cell r="O348">
            <v>15.006</v>
          </cell>
          <cell r="P348">
            <v>15.005000000000001</v>
          </cell>
          <cell r="Q348">
            <v>93</v>
          </cell>
          <cell r="R348">
            <v>15.01</v>
          </cell>
          <cell r="S348">
            <v>15.02</v>
          </cell>
          <cell r="T348">
            <v>15.000999999999999</v>
          </cell>
          <cell r="U348">
            <v>15</v>
          </cell>
          <cell r="V348">
            <v>30.038</v>
          </cell>
          <cell r="AE348" t="str">
            <v/>
          </cell>
          <cell r="AF348">
            <v>8500</v>
          </cell>
          <cell r="AG348">
            <v>4300</v>
          </cell>
          <cell r="AH348">
            <v>3200</v>
          </cell>
          <cell r="AI348">
            <v>0</v>
          </cell>
          <cell r="AJ348">
            <v>751</v>
          </cell>
          <cell r="AK348">
            <v>249</v>
          </cell>
          <cell r="AL348">
            <v>28</v>
          </cell>
          <cell r="AM348">
            <v>36367</v>
          </cell>
          <cell r="AN348">
            <v>1000</v>
          </cell>
          <cell r="AO348">
            <v>450</v>
          </cell>
          <cell r="AP348">
            <v>450</v>
          </cell>
          <cell r="AU348">
            <v>450</v>
          </cell>
          <cell r="AW348">
            <v>13.67</v>
          </cell>
          <cell r="AX348">
            <v>0</v>
          </cell>
          <cell r="AY348">
            <v>0</v>
          </cell>
          <cell r="AZ348">
            <v>13.577999999999999</v>
          </cell>
          <cell r="BA348">
            <v>13.67</v>
          </cell>
          <cell r="BB348">
            <v>13.54</v>
          </cell>
          <cell r="BC348">
            <v>150</v>
          </cell>
          <cell r="BD348">
            <v>484</v>
          </cell>
          <cell r="BE348">
            <v>18</v>
          </cell>
          <cell r="BF348">
            <v>2.99</v>
          </cell>
          <cell r="BG348">
            <v>-2.8000000000000469</v>
          </cell>
          <cell r="BH348">
            <v>-15.300000000000047</v>
          </cell>
          <cell r="BI348">
            <v>33.006535947712315</v>
          </cell>
        </row>
        <row r="349">
          <cell r="A349">
            <v>36340</v>
          </cell>
          <cell r="B349">
            <v>1</v>
          </cell>
          <cell r="C349">
            <v>36341</v>
          </cell>
          <cell r="D349">
            <v>8100</v>
          </cell>
          <cell r="E349">
            <v>8100</v>
          </cell>
          <cell r="F349">
            <v>100</v>
          </cell>
          <cell r="G349">
            <v>7785</v>
          </cell>
          <cell r="H349">
            <v>7785</v>
          </cell>
          <cell r="I349">
            <v>3400</v>
          </cell>
          <cell r="J349">
            <v>3300</v>
          </cell>
          <cell r="K349">
            <v>0</v>
          </cell>
          <cell r="L349">
            <v>800</v>
          </cell>
          <cell r="M349">
            <v>285</v>
          </cell>
          <cell r="N349" t="str">
            <v/>
          </cell>
          <cell r="O349">
            <v>14.977</v>
          </cell>
          <cell r="P349">
            <v>0</v>
          </cell>
          <cell r="Q349">
            <v>0</v>
          </cell>
          <cell r="R349">
            <v>14.987</v>
          </cell>
          <cell r="S349">
            <v>14.997999999999999</v>
          </cell>
          <cell r="T349">
            <v>14.977</v>
          </cell>
          <cell r="U349">
            <v>15</v>
          </cell>
          <cell r="V349">
            <v>30.009999999999998</v>
          </cell>
          <cell r="W349">
            <v>440</v>
          </cell>
          <cell r="X349">
            <v>632</v>
          </cell>
          <cell r="Y349">
            <v>440</v>
          </cell>
          <cell r="AC349">
            <v>134</v>
          </cell>
          <cell r="AD349">
            <v>306</v>
          </cell>
          <cell r="AE349" t="str">
            <v/>
          </cell>
          <cell r="AF349">
            <v>8225</v>
          </cell>
          <cell r="AG349">
            <v>3400</v>
          </cell>
          <cell r="AH349">
            <v>3300</v>
          </cell>
          <cell r="AI349">
            <v>0</v>
          </cell>
          <cell r="AJ349">
            <v>934</v>
          </cell>
          <cell r="AK349">
            <v>591</v>
          </cell>
          <cell r="AM349" t="str">
            <v/>
          </cell>
          <cell r="BE349">
            <v>18</v>
          </cell>
          <cell r="BF349">
            <v>3.0129999999999999</v>
          </cell>
          <cell r="BG349">
            <v>-2.2999999999999687</v>
          </cell>
          <cell r="BH349">
            <v>-17.600000000000016</v>
          </cell>
          <cell r="BI349">
            <v>34.034482758620783</v>
          </cell>
        </row>
        <row r="350">
          <cell r="A350">
            <v>36341</v>
          </cell>
          <cell r="B350">
            <v>1</v>
          </cell>
          <cell r="C350">
            <v>36342</v>
          </cell>
          <cell r="D350">
            <v>9100</v>
          </cell>
          <cell r="E350">
            <v>9115</v>
          </cell>
          <cell r="F350">
            <v>100.16483516483517</v>
          </cell>
          <cell r="G350">
            <v>9977</v>
          </cell>
          <cell r="H350">
            <v>9115</v>
          </cell>
          <cell r="I350">
            <v>4300</v>
          </cell>
          <cell r="J350">
            <v>3338</v>
          </cell>
          <cell r="L350">
            <v>1000</v>
          </cell>
          <cell r="M350">
            <v>477</v>
          </cell>
          <cell r="N350" t="str">
            <v/>
          </cell>
          <cell r="O350">
            <v>14.914999999999999</v>
          </cell>
          <cell r="P350">
            <v>14.9</v>
          </cell>
          <cell r="Q350">
            <v>95</v>
          </cell>
          <cell r="R350">
            <v>14.914999999999999</v>
          </cell>
          <cell r="S350">
            <v>15</v>
          </cell>
          <cell r="T350">
            <v>14.888</v>
          </cell>
          <cell r="U350">
            <v>15</v>
          </cell>
          <cell r="V350">
            <v>29.987000000000002</v>
          </cell>
          <cell r="AE350" t="str">
            <v/>
          </cell>
          <cell r="AF350">
            <v>9115</v>
          </cell>
          <cell r="AG350">
            <v>4300</v>
          </cell>
          <cell r="AH350">
            <v>3338</v>
          </cell>
          <cell r="AI350">
            <v>0</v>
          </cell>
          <cell r="AJ350">
            <v>1000</v>
          </cell>
          <cell r="AK350">
            <v>477</v>
          </cell>
          <cell r="AM350" t="str">
            <v/>
          </cell>
          <cell r="BE350">
            <v>18</v>
          </cell>
          <cell r="BF350">
            <v>3.0850000000000009</v>
          </cell>
          <cell r="BG350">
            <v>-7.2000000000000952</v>
          </cell>
          <cell r="BH350">
            <v>-24.800000000000111</v>
          </cell>
          <cell r="BI350">
            <v>24.596774193548129</v>
          </cell>
        </row>
        <row r="351">
          <cell r="A351">
            <v>36342</v>
          </cell>
          <cell r="B351">
            <v>1</v>
          </cell>
          <cell r="C351">
            <v>36343</v>
          </cell>
          <cell r="D351">
            <v>9000</v>
          </cell>
          <cell r="E351">
            <v>9000</v>
          </cell>
          <cell r="F351">
            <v>100</v>
          </cell>
          <cell r="G351">
            <v>9338</v>
          </cell>
          <cell r="H351">
            <v>9000</v>
          </cell>
          <cell r="I351">
            <v>3400</v>
          </cell>
          <cell r="J351">
            <v>4000</v>
          </cell>
          <cell r="K351">
            <v>0</v>
          </cell>
          <cell r="L351">
            <v>612</v>
          </cell>
          <cell r="M351">
            <v>988</v>
          </cell>
          <cell r="N351" t="str">
            <v/>
          </cell>
          <cell r="O351">
            <v>14.865</v>
          </cell>
          <cell r="P351">
            <v>14.835000000000001</v>
          </cell>
          <cell r="Q351">
            <v>87</v>
          </cell>
          <cell r="R351">
            <v>14.851000000000001</v>
          </cell>
          <cell r="S351">
            <v>14.914999999999999</v>
          </cell>
          <cell r="T351">
            <v>14.8</v>
          </cell>
          <cell r="U351">
            <v>15</v>
          </cell>
          <cell r="V351">
            <v>29.914999999999999</v>
          </cell>
          <cell r="AE351" t="str">
            <v/>
          </cell>
          <cell r="AF351">
            <v>9000</v>
          </cell>
          <cell r="AG351">
            <v>3400</v>
          </cell>
          <cell r="AH351">
            <v>4000</v>
          </cell>
          <cell r="AI351">
            <v>0</v>
          </cell>
          <cell r="AJ351">
            <v>612</v>
          </cell>
          <cell r="AK351">
            <v>988</v>
          </cell>
          <cell r="AM351" t="str">
            <v/>
          </cell>
          <cell r="BE351">
            <v>18</v>
          </cell>
          <cell r="BF351">
            <v>3.1489999999999991</v>
          </cell>
          <cell r="BG351">
            <v>-6.399999999999828</v>
          </cell>
          <cell r="BH351">
            <v>-31.199999999999939</v>
          </cell>
          <cell r="BI351">
            <v>19.699074074074154</v>
          </cell>
        </row>
        <row r="352">
          <cell r="A352">
            <v>36343</v>
          </cell>
          <cell r="B352">
            <v>3</v>
          </cell>
          <cell r="C352">
            <v>36346</v>
          </cell>
          <cell r="D352">
            <v>9400</v>
          </cell>
          <cell r="E352">
            <v>9400</v>
          </cell>
          <cell r="F352">
            <v>100</v>
          </cell>
          <cell r="G352">
            <v>9838</v>
          </cell>
          <cell r="H352">
            <v>9400</v>
          </cell>
          <cell r="I352">
            <v>4400</v>
          </cell>
          <cell r="J352">
            <v>3850</v>
          </cell>
          <cell r="K352">
            <v>0</v>
          </cell>
          <cell r="L352">
            <v>421</v>
          </cell>
          <cell r="M352">
            <v>729</v>
          </cell>
          <cell r="N352" t="str">
            <v/>
          </cell>
          <cell r="O352">
            <v>14.776999999999999</v>
          </cell>
          <cell r="P352">
            <v>14.75</v>
          </cell>
          <cell r="Q352">
            <v>56</v>
          </cell>
          <cell r="R352">
            <v>14.78</v>
          </cell>
          <cell r="S352">
            <v>14.84</v>
          </cell>
          <cell r="T352">
            <v>14.75</v>
          </cell>
          <cell r="U352">
            <v>15</v>
          </cell>
          <cell r="V352">
            <v>29.850999999999999</v>
          </cell>
          <cell r="AE352" t="str">
            <v/>
          </cell>
          <cell r="AF352">
            <v>9400</v>
          </cell>
          <cell r="AG352">
            <v>4400</v>
          </cell>
          <cell r="AH352">
            <v>3850</v>
          </cell>
          <cell r="AI352">
            <v>0</v>
          </cell>
          <cell r="AJ352">
            <v>421</v>
          </cell>
          <cell r="AK352">
            <v>729</v>
          </cell>
          <cell r="AM352" t="str">
            <v/>
          </cell>
          <cell r="BE352">
            <v>18</v>
          </cell>
          <cell r="BF352">
            <v>3.2200000000000006</v>
          </cell>
          <cell r="BG352">
            <v>-7.1000000000001506</v>
          </cell>
          <cell r="BH352">
            <v>-38.30000000000009</v>
          </cell>
          <cell r="BI352">
            <v>15.116279069767378</v>
          </cell>
        </row>
        <row r="353">
          <cell r="A353">
            <v>36346</v>
          </cell>
          <cell r="B353">
            <v>1</v>
          </cell>
          <cell r="C353">
            <v>36347</v>
          </cell>
          <cell r="D353">
            <v>9600</v>
          </cell>
          <cell r="E353">
            <v>9600</v>
          </cell>
          <cell r="F353">
            <v>100</v>
          </cell>
          <cell r="G353">
            <v>9339</v>
          </cell>
          <cell r="H353">
            <v>9339</v>
          </cell>
          <cell r="I353">
            <v>4000</v>
          </cell>
          <cell r="J353">
            <v>4000</v>
          </cell>
          <cell r="K353">
            <v>300</v>
          </cell>
          <cell r="L353">
            <v>700</v>
          </cell>
          <cell r="M353">
            <v>339</v>
          </cell>
          <cell r="N353" t="str">
            <v/>
          </cell>
          <cell r="O353">
            <v>14.65</v>
          </cell>
          <cell r="P353">
            <v>0</v>
          </cell>
          <cell r="Q353">
            <v>0</v>
          </cell>
          <cell r="R353">
            <v>14.7</v>
          </cell>
          <cell r="S353">
            <v>14.72</v>
          </cell>
          <cell r="T353">
            <v>14.65</v>
          </cell>
          <cell r="U353">
            <v>15</v>
          </cell>
          <cell r="V353">
            <v>29.78</v>
          </cell>
          <cell r="AE353" t="str">
            <v/>
          </cell>
          <cell r="AF353">
            <v>9339</v>
          </cell>
          <cell r="AG353">
            <v>4000</v>
          </cell>
          <cell r="AH353">
            <v>4000</v>
          </cell>
          <cell r="AI353">
            <v>300</v>
          </cell>
          <cell r="AJ353">
            <v>700</v>
          </cell>
          <cell r="AK353">
            <v>339</v>
          </cell>
          <cell r="AM353" t="str">
            <v/>
          </cell>
          <cell r="BE353">
            <v>18</v>
          </cell>
          <cell r="BF353">
            <v>3.3000000000000007</v>
          </cell>
          <cell r="BG353">
            <v>-8.0000000000000071</v>
          </cell>
          <cell r="BH353">
            <v>-46.300000000000097</v>
          </cell>
          <cell r="BI353">
            <v>11.290322580645133</v>
          </cell>
        </row>
        <row r="354">
          <cell r="A354">
            <v>36347</v>
          </cell>
          <cell r="B354">
            <v>1</v>
          </cell>
          <cell r="C354">
            <v>36348</v>
          </cell>
          <cell r="D354">
            <v>10200</v>
          </cell>
          <cell r="E354">
            <v>10200</v>
          </cell>
          <cell r="F354">
            <v>100</v>
          </cell>
          <cell r="G354">
            <v>11057</v>
          </cell>
          <cell r="H354">
            <v>10200</v>
          </cell>
          <cell r="I354">
            <v>4500</v>
          </cell>
          <cell r="J354">
            <v>4000</v>
          </cell>
          <cell r="K354">
            <v>0</v>
          </cell>
          <cell r="L354">
            <v>943</v>
          </cell>
          <cell r="M354">
            <v>757</v>
          </cell>
          <cell r="N354" t="str">
            <v/>
          </cell>
          <cell r="O354">
            <v>14.63</v>
          </cell>
          <cell r="P354">
            <v>14.6</v>
          </cell>
          <cell r="Q354">
            <v>94</v>
          </cell>
          <cell r="R354">
            <v>14.63</v>
          </cell>
          <cell r="S354">
            <v>14.66</v>
          </cell>
          <cell r="T354">
            <v>14.55</v>
          </cell>
          <cell r="U354">
            <v>15</v>
          </cell>
          <cell r="V354">
            <v>29.7</v>
          </cell>
          <cell r="AE354" t="str">
            <v/>
          </cell>
          <cell r="AF354">
            <v>10200</v>
          </cell>
          <cell r="AG354">
            <v>4500</v>
          </cell>
          <cell r="AH354">
            <v>4000</v>
          </cell>
          <cell r="AI354">
            <v>0</v>
          </cell>
          <cell r="AJ354">
            <v>943</v>
          </cell>
          <cell r="AK354">
            <v>757</v>
          </cell>
          <cell r="AM354" t="str">
            <v/>
          </cell>
          <cell r="BE354">
            <v>18</v>
          </cell>
          <cell r="BF354">
            <v>3.3699999999999992</v>
          </cell>
          <cell r="BG354">
            <v>-6.9999999999998508</v>
          </cell>
          <cell r="BH354">
            <v>-53.299999999999947</v>
          </cell>
          <cell r="BI354">
            <v>8.8235294117647314</v>
          </cell>
        </row>
        <row r="355">
          <cell r="A355">
            <v>36348</v>
          </cell>
          <cell r="B355">
            <v>1</v>
          </cell>
          <cell r="C355">
            <v>36349</v>
          </cell>
          <cell r="D355">
            <v>10500</v>
          </cell>
          <cell r="E355">
            <v>10500</v>
          </cell>
          <cell r="F355">
            <v>100</v>
          </cell>
          <cell r="G355">
            <v>11331</v>
          </cell>
          <cell r="H355">
            <v>10500</v>
          </cell>
          <cell r="I355">
            <v>4500</v>
          </cell>
          <cell r="J355">
            <v>4000</v>
          </cell>
          <cell r="K355">
            <v>1200</v>
          </cell>
          <cell r="L355">
            <v>169</v>
          </cell>
          <cell r="M355">
            <v>631</v>
          </cell>
          <cell r="N355" t="str">
            <v/>
          </cell>
          <cell r="O355">
            <v>14.52</v>
          </cell>
          <cell r="P355">
            <v>14.51</v>
          </cell>
          <cell r="Q355">
            <v>16</v>
          </cell>
          <cell r="R355">
            <v>14.56</v>
          </cell>
          <cell r="S355">
            <v>14.574999999999999</v>
          </cell>
          <cell r="T355">
            <v>14.51</v>
          </cell>
          <cell r="U355">
            <v>15</v>
          </cell>
          <cell r="V355">
            <v>29.630000000000003</v>
          </cell>
          <cell r="W355">
            <v>-460</v>
          </cell>
          <cell r="X355">
            <v>-460</v>
          </cell>
          <cell r="Y355">
            <v>-460</v>
          </cell>
          <cell r="AB355">
            <v>-460</v>
          </cell>
          <cell r="AE355" t="str">
            <v/>
          </cell>
          <cell r="AF355">
            <v>10040</v>
          </cell>
          <cell r="AG355">
            <v>4500</v>
          </cell>
          <cell r="AH355">
            <v>4000</v>
          </cell>
          <cell r="AI355">
            <v>740</v>
          </cell>
          <cell r="AJ355">
            <v>169</v>
          </cell>
          <cell r="AK355">
            <v>631</v>
          </cell>
          <cell r="AM355" t="str">
            <v/>
          </cell>
          <cell r="BE355">
            <v>17.5</v>
          </cell>
          <cell r="BF355">
            <v>2.9399999999999995</v>
          </cell>
          <cell r="BG355">
            <v>-7.0000000000000284</v>
          </cell>
          <cell r="BH355">
            <v>-7.0000000000000284</v>
          </cell>
          <cell r="BI355">
            <v>14.929577464788798</v>
          </cell>
        </row>
        <row r="356">
          <cell r="A356">
            <v>36349</v>
          </cell>
          <cell r="B356">
            <v>1</v>
          </cell>
          <cell r="C356">
            <v>36350</v>
          </cell>
          <cell r="D356">
            <v>10500</v>
          </cell>
          <cell r="E356">
            <v>10500</v>
          </cell>
          <cell r="F356">
            <v>100</v>
          </cell>
          <cell r="G356">
            <v>11081</v>
          </cell>
          <cell r="H356">
            <v>10500</v>
          </cell>
          <cell r="I356">
            <v>4600</v>
          </cell>
          <cell r="J356">
            <v>4000</v>
          </cell>
          <cell r="K356">
            <v>619</v>
          </cell>
          <cell r="L356">
            <v>1000</v>
          </cell>
          <cell r="M356">
            <v>281</v>
          </cell>
          <cell r="N356" t="str">
            <v/>
          </cell>
          <cell r="O356">
            <v>14.45</v>
          </cell>
          <cell r="P356">
            <v>14.42</v>
          </cell>
          <cell r="Q356">
            <v>3</v>
          </cell>
          <cell r="R356">
            <v>14.49</v>
          </cell>
          <cell r="S356">
            <v>14.505000000000001</v>
          </cell>
          <cell r="T356">
            <v>14.42</v>
          </cell>
          <cell r="U356">
            <v>15</v>
          </cell>
          <cell r="V356">
            <v>29.560000000000002</v>
          </cell>
          <cell r="AE356" t="str">
            <v/>
          </cell>
          <cell r="AF356">
            <v>10500</v>
          </cell>
          <cell r="AG356">
            <v>4600</v>
          </cell>
          <cell r="AH356">
            <v>4000</v>
          </cell>
          <cell r="AI356">
            <v>619</v>
          </cell>
          <cell r="AJ356">
            <v>1000</v>
          </cell>
          <cell r="AK356">
            <v>281</v>
          </cell>
          <cell r="AM356" t="str">
            <v/>
          </cell>
          <cell r="BE356">
            <v>17.5</v>
          </cell>
          <cell r="BF356">
            <v>3.01</v>
          </cell>
          <cell r="BG356">
            <v>-7.0000000000000284</v>
          </cell>
          <cell r="BH356">
            <v>-14.000000000000057</v>
          </cell>
          <cell r="BI356">
            <v>13.711911357340695</v>
          </cell>
        </row>
        <row r="357">
          <cell r="A357">
            <v>36350</v>
          </cell>
          <cell r="B357">
            <v>3</v>
          </cell>
          <cell r="C357">
            <v>36353</v>
          </cell>
          <cell r="D357">
            <v>10600</v>
          </cell>
          <cell r="E357">
            <v>10600</v>
          </cell>
          <cell r="F357">
            <v>100</v>
          </cell>
          <cell r="G357">
            <v>10939</v>
          </cell>
          <cell r="H357">
            <v>10600</v>
          </cell>
          <cell r="I357">
            <v>4600</v>
          </cell>
          <cell r="J357">
            <v>3850</v>
          </cell>
          <cell r="K357">
            <v>661</v>
          </cell>
          <cell r="L357">
            <v>1000</v>
          </cell>
          <cell r="M357">
            <v>489</v>
          </cell>
          <cell r="N357" t="str">
            <v/>
          </cell>
          <cell r="O357">
            <v>14.39</v>
          </cell>
          <cell r="P357">
            <v>14.35</v>
          </cell>
          <cell r="Q357">
            <v>32</v>
          </cell>
          <cell r="R357">
            <v>14.42</v>
          </cell>
          <cell r="S357">
            <v>14.45</v>
          </cell>
          <cell r="T357">
            <v>14.35</v>
          </cell>
          <cell r="U357">
            <v>15</v>
          </cell>
          <cell r="V357">
            <v>29.490000000000002</v>
          </cell>
          <cell r="AE357" t="str">
            <v/>
          </cell>
          <cell r="AF357">
            <v>10600</v>
          </cell>
          <cell r="AG357">
            <v>4600</v>
          </cell>
          <cell r="AH357">
            <v>3850</v>
          </cell>
          <cell r="AI357">
            <v>661</v>
          </cell>
          <cell r="AJ357">
            <v>1000</v>
          </cell>
          <cell r="AK357">
            <v>489</v>
          </cell>
          <cell r="AM357" t="str">
            <v/>
          </cell>
          <cell r="BE357">
            <v>17.5</v>
          </cell>
          <cell r="BF357">
            <v>3.08</v>
          </cell>
          <cell r="BG357">
            <v>-7.0000000000000284</v>
          </cell>
          <cell r="BH357">
            <v>-21.000000000000085</v>
          </cell>
          <cell r="BI357">
            <v>12.777777777777798</v>
          </cell>
        </row>
        <row r="358">
          <cell r="A358">
            <v>36353</v>
          </cell>
          <cell r="B358">
            <v>1</v>
          </cell>
          <cell r="C358">
            <v>36354</v>
          </cell>
          <cell r="D358">
            <v>10800</v>
          </cell>
          <cell r="E358">
            <v>10800</v>
          </cell>
          <cell r="F358">
            <v>100</v>
          </cell>
          <cell r="G358">
            <v>11394</v>
          </cell>
          <cell r="H358">
            <v>10800</v>
          </cell>
          <cell r="I358">
            <v>4500</v>
          </cell>
          <cell r="J358">
            <v>4000</v>
          </cell>
          <cell r="K358">
            <v>977</v>
          </cell>
          <cell r="L358">
            <v>629</v>
          </cell>
          <cell r="M358">
            <v>694</v>
          </cell>
          <cell r="N358" t="str">
            <v/>
          </cell>
          <cell r="O358">
            <v>14.32</v>
          </cell>
          <cell r="P358">
            <v>14.3</v>
          </cell>
          <cell r="Q358">
            <v>62</v>
          </cell>
          <cell r="R358">
            <v>14.35</v>
          </cell>
          <cell r="S358">
            <v>14.4</v>
          </cell>
          <cell r="T358">
            <v>14.3</v>
          </cell>
          <cell r="U358">
            <v>15</v>
          </cell>
          <cell r="V358">
            <v>29.42</v>
          </cell>
          <cell r="AE358" t="str">
            <v/>
          </cell>
          <cell r="AF358">
            <v>10800</v>
          </cell>
          <cell r="AG358">
            <v>4500</v>
          </cell>
          <cell r="AH358">
            <v>4000</v>
          </cell>
          <cell r="AI358">
            <v>977</v>
          </cell>
          <cell r="AJ358">
            <v>629</v>
          </cell>
          <cell r="AK358">
            <v>694</v>
          </cell>
          <cell r="AM358" t="str">
            <v/>
          </cell>
          <cell r="BE358">
            <v>17.5</v>
          </cell>
          <cell r="BF358">
            <v>3.1500000000000004</v>
          </cell>
          <cell r="BG358">
            <v>-7.0000000000000284</v>
          </cell>
          <cell r="BH358">
            <v>-28.000000000000114</v>
          </cell>
          <cell r="BI358">
            <v>12.142857142857148</v>
          </cell>
        </row>
        <row r="359">
          <cell r="A359">
            <v>36354</v>
          </cell>
          <cell r="B359">
            <v>1</v>
          </cell>
          <cell r="C359">
            <v>36355</v>
          </cell>
          <cell r="D359">
            <v>11400</v>
          </cell>
          <cell r="E359">
            <v>11400</v>
          </cell>
          <cell r="F359">
            <v>100</v>
          </cell>
          <cell r="G359">
            <v>11923</v>
          </cell>
          <cell r="H359">
            <v>11400</v>
          </cell>
          <cell r="I359">
            <v>4800</v>
          </cell>
          <cell r="J359">
            <v>4000</v>
          </cell>
          <cell r="K359">
            <v>677</v>
          </cell>
          <cell r="L359">
            <v>1000</v>
          </cell>
          <cell r="M359">
            <v>923</v>
          </cell>
          <cell r="N359" t="str">
            <v/>
          </cell>
          <cell r="O359">
            <v>14.23</v>
          </cell>
          <cell r="P359">
            <v>14.2</v>
          </cell>
          <cell r="Q359">
            <v>12</v>
          </cell>
          <cell r="R359">
            <v>14.27</v>
          </cell>
          <cell r="S359">
            <v>14.3</v>
          </cell>
          <cell r="T359">
            <v>14.2</v>
          </cell>
          <cell r="U359">
            <v>15</v>
          </cell>
          <cell r="V359">
            <v>29.35</v>
          </cell>
          <cell r="AE359" t="str">
            <v/>
          </cell>
          <cell r="AF359">
            <v>11400</v>
          </cell>
          <cell r="AG359">
            <v>4800</v>
          </cell>
          <cell r="AH359">
            <v>4000</v>
          </cell>
          <cell r="AI359">
            <v>677</v>
          </cell>
          <cell r="AJ359">
            <v>1000</v>
          </cell>
          <cell r="AK359">
            <v>923</v>
          </cell>
          <cell r="AM359" t="str">
            <v/>
          </cell>
          <cell r="BE359">
            <v>17.5</v>
          </cell>
          <cell r="BF359">
            <v>3.2300000000000004</v>
          </cell>
          <cell r="BG359">
            <v>-8.0000000000000071</v>
          </cell>
          <cell r="BH359">
            <v>-36.000000000000121</v>
          </cell>
          <cell r="BI359">
            <v>10.6944444444444</v>
          </cell>
        </row>
        <row r="360">
          <cell r="A360">
            <v>36355</v>
          </cell>
          <cell r="B360">
            <v>1</v>
          </cell>
          <cell r="C360">
            <v>36356</v>
          </cell>
          <cell r="D360">
            <v>11800</v>
          </cell>
          <cell r="E360">
            <v>11800</v>
          </cell>
          <cell r="F360">
            <v>100</v>
          </cell>
          <cell r="G360">
            <v>11774</v>
          </cell>
          <cell r="H360">
            <v>11774</v>
          </cell>
          <cell r="I360">
            <v>4800</v>
          </cell>
          <cell r="J360">
            <v>4000</v>
          </cell>
          <cell r="K360">
            <v>1200</v>
          </cell>
          <cell r="L360">
            <v>1000</v>
          </cell>
          <cell r="M360">
            <v>774</v>
          </cell>
          <cell r="N360" t="str">
            <v/>
          </cell>
          <cell r="O360">
            <v>14.12</v>
          </cell>
          <cell r="P360">
            <v>0</v>
          </cell>
          <cell r="Q360">
            <v>0</v>
          </cell>
          <cell r="R360">
            <v>14.19</v>
          </cell>
          <cell r="S360">
            <v>14.21</v>
          </cell>
          <cell r="T360">
            <v>14.12</v>
          </cell>
          <cell r="U360">
            <v>15</v>
          </cell>
          <cell r="V360">
            <v>29.27</v>
          </cell>
          <cell r="AE360" t="str">
            <v/>
          </cell>
          <cell r="AF360">
            <v>11774</v>
          </cell>
          <cell r="AG360">
            <v>4800</v>
          </cell>
          <cell r="AH360">
            <v>4000</v>
          </cell>
          <cell r="AI360">
            <v>1200</v>
          </cell>
          <cell r="AJ360">
            <v>1000</v>
          </cell>
          <cell r="AK360">
            <v>774</v>
          </cell>
          <cell r="AM360" t="str">
            <v/>
          </cell>
          <cell r="BE360">
            <v>17.5</v>
          </cell>
          <cell r="BF360">
            <v>3.3100000000000005</v>
          </cell>
          <cell r="BG360">
            <v>-8.0000000000000071</v>
          </cell>
          <cell r="BH360">
            <v>-44.000000000000128</v>
          </cell>
          <cell r="BI360">
            <v>9.3243243243242908</v>
          </cell>
        </row>
        <row r="361">
          <cell r="A361">
            <v>36356</v>
          </cell>
          <cell r="B361">
            <v>1</v>
          </cell>
          <cell r="C361">
            <v>36357</v>
          </cell>
          <cell r="D361">
            <v>11800</v>
          </cell>
          <cell r="E361">
            <v>11800</v>
          </cell>
          <cell r="F361">
            <v>100</v>
          </cell>
          <cell r="G361">
            <v>11565</v>
          </cell>
          <cell r="H361">
            <v>11565</v>
          </cell>
          <cell r="I361">
            <v>4800</v>
          </cell>
          <cell r="J361">
            <v>4500</v>
          </cell>
          <cell r="K361">
            <v>800</v>
          </cell>
          <cell r="L361">
            <v>1000</v>
          </cell>
          <cell r="M361">
            <v>465</v>
          </cell>
          <cell r="N361" t="str">
            <v/>
          </cell>
          <cell r="O361">
            <v>14.07</v>
          </cell>
          <cell r="P361">
            <v>0</v>
          </cell>
          <cell r="Q361">
            <v>0</v>
          </cell>
          <cell r="R361">
            <v>14.12</v>
          </cell>
          <cell r="S361">
            <v>14.16</v>
          </cell>
          <cell r="T361">
            <v>14.07</v>
          </cell>
          <cell r="U361">
            <v>15</v>
          </cell>
          <cell r="V361">
            <v>29.189999999999998</v>
          </cell>
          <cell r="W361">
            <v>520</v>
          </cell>
          <cell r="X361">
            <v>398</v>
          </cell>
          <cell r="Y361">
            <v>398</v>
          </cell>
          <cell r="Z361">
            <v>308</v>
          </cell>
          <cell r="AD361">
            <v>90</v>
          </cell>
          <cell r="AE361" t="str">
            <v/>
          </cell>
          <cell r="AF361">
            <v>11963</v>
          </cell>
          <cell r="AG361">
            <v>5108</v>
          </cell>
          <cell r="AH361">
            <v>4500</v>
          </cell>
          <cell r="AI361">
            <v>800</v>
          </cell>
          <cell r="AJ361">
            <v>1000</v>
          </cell>
          <cell r="AK361">
            <v>555</v>
          </cell>
          <cell r="AM361" t="str">
            <v/>
          </cell>
          <cell r="BE361">
            <v>17.5</v>
          </cell>
          <cell r="BF361">
            <v>3.3800000000000008</v>
          </cell>
          <cell r="BG361">
            <v>-7.0000000000000284</v>
          </cell>
          <cell r="BH361">
            <v>-51.000000000000156</v>
          </cell>
          <cell r="BI361">
            <v>8.3783783783783488</v>
          </cell>
        </row>
        <row r="362">
          <cell r="A362">
            <v>36357</v>
          </cell>
          <cell r="B362">
            <v>3</v>
          </cell>
          <cell r="C362">
            <v>36360</v>
          </cell>
          <cell r="D362">
            <v>11400</v>
          </cell>
          <cell r="E362">
            <v>11400</v>
          </cell>
          <cell r="F362">
            <v>100</v>
          </cell>
          <cell r="G362">
            <v>11515</v>
          </cell>
          <cell r="H362">
            <v>11400</v>
          </cell>
          <cell r="I362">
            <v>5000</v>
          </cell>
          <cell r="J362">
            <v>4500</v>
          </cell>
          <cell r="K362">
            <v>800</v>
          </cell>
          <cell r="L362">
            <v>635</v>
          </cell>
          <cell r="M362">
            <v>465</v>
          </cell>
          <cell r="N362" t="str">
            <v/>
          </cell>
          <cell r="O362">
            <v>14</v>
          </cell>
          <cell r="P362">
            <v>13.97</v>
          </cell>
          <cell r="Q362">
            <v>77</v>
          </cell>
          <cell r="R362">
            <v>14.05</v>
          </cell>
          <cell r="S362">
            <v>14.07</v>
          </cell>
          <cell r="T362">
            <v>13.97</v>
          </cell>
          <cell r="U362">
            <v>15</v>
          </cell>
          <cell r="V362">
            <v>29.119999999999997</v>
          </cell>
          <cell r="AE362" t="str">
            <v/>
          </cell>
          <cell r="AF362">
            <v>11400</v>
          </cell>
          <cell r="AG362">
            <v>5000</v>
          </cell>
          <cell r="AH362">
            <v>4500</v>
          </cell>
          <cell r="AI362">
            <v>800</v>
          </cell>
          <cell r="AJ362">
            <v>635</v>
          </cell>
          <cell r="AK362">
            <v>465</v>
          </cell>
          <cell r="AM362" t="str">
            <v/>
          </cell>
          <cell r="BE362">
            <v>17.5</v>
          </cell>
          <cell r="BF362">
            <v>3.4499999999999993</v>
          </cell>
          <cell r="BG362">
            <v>-6.9999999999998508</v>
          </cell>
          <cell r="BH362">
            <v>-58.000000000000007</v>
          </cell>
          <cell r="BI362">
            <v>7.4324324324324555</v>
          </cell>
        </row>
        <row r="363">
          <cell r="A363">
            <v>36360</v>
          </cell>
          <cell r="B363">
            <v>1</v>
          </cell>
          <cell r="C363">
            <v>36361</v>
          </cell>
          <cell r="D363">
            <v>11700</v>
          </cell>
          <cell r="E363">
            <v>11700</v>
          </cell>
          <cell r="F363">
            <v>100</v>
          </cell>
          <cell r="G363">
            <v>12664</v>
          </cell>
          <cell r="H363">
            <v>11700</v>
          </cell>
          <cell r="I363">
            <v>5000</v>
          </cell>
          <cell r="J363">
            <v>4500</v>
          </cell>
          <cell r="K363">
            <v>1800</v>
          </cell>
          <cell r="L363">
            <v>36</v>
          </cell>
          <cell r="M363">
            <v>364</v>
          </cell>
          <cell r="N363" t="str">
            <v/>
          </cell>
          <cell r="O363">
            <v>13.97</v>
          </cell>
          <cell r="P363">
            <v>13</v>
          </cell>
          <cell r="Q363">
            <v>4</v>
          </cell>
          <cell r="R363">
            <v>13.98</v>
          </cell>
          <cell r="S363">
            <v>14.03</v>
          </cell>
          <cell r="T363">
            <v>13</v>
          </cell>
          <cell r="U363">
            <v>15</v>
          </cell>
          <cell r="V363">
            <v>29.05</v>
          </cell>
          <cell r="AE363" t="str">
            <v/>
          </cell>
          <cell r="AF363">
            <v>11700</v>
          </cell>
          <cell r="AG363">
            <v>5000</v>
          </cell>
          <cell r="AH363">
            <v>4500</v>
          </cell>
          <cell r="AI363">
            <v>1800</v>
          </cell>
          <cell r="AJ363">
            <v>36</v>
          </cell>
          <cell r="AK363">
            <v>364</v>
          </cell>
          <cell r="AM363" t="str">
            <v/>
          </cell>
          <cell r="BE363">
            <v>17.5</v>
          </cell>
          <cell r="BF363">
            <v>3.5199999999999996</v>
          </cell>
          <cell r="BG363">
            <v>-7.0000000000000284</v>
          </cell>
          <cell r="BH363">
            <v>-65.000000000000028</v>
          </cell>
          <cell r="BI363">
            <v>6.4864864864865082</v>
          </cell>
        </row>
        <row r="364">
          <cell r="A364">
            <v>36361</v>
          </cell>
          <cell r="B364">
            <v>1</v>
          </cell>
          <cell r="C364">
            <v>36362</v>
          </cell>
          <cell r="D364">
            <v>11900</v>
          </cell>
          <cell r="E364">
            <v>11900</v>
          </cell>
          <cell r="F364">
            <v>100</v>
          </cell>
          <cell r="G364">
            <v>12289</v>
          </cell>
          <cell r="H364">
            <v>11900</v>
          </cell>
          <cell r="I364">
            <v>5000</v>
          </cell>
          <cell r="J364">
            <v>4500</v>
          </cell>
          <cell r="K364">
            <v>1700</v>
          </cell>
          <cell r="L364">
            <v>111</v>
          </cell>
          <cell r="M364">
            <v>589</v>
          </cell>
          <cell r="N364" t="str">
            <v/>
          </cell>
          <cell r="O364">
            <v>13.923</v>
          </cell>
          <cell r="P364">
            <v>13</v>
          </cell>
          <cell r="Q364">
            <v>22</v>
          </cell>
          <cell r="R364">
            <v>13.91</v>
          </cell>
          <cell r="S364">
            <v>13.99</v>
          </cell>
          <cell r="T364">
            <v>13</v>
          </cell>
          <cell r="U364">
            <v>15</v>
          </cell>
          <cell r="V364">
            <v>28.98</v>
          </cell>
          <cell r="W364">
            <v>-600</v>
          </cell>
          <cell r="X364">
            <v>-528</v>
          </cell>
          <cell r="Y364">
            <v>-528</v>
          </cell>
          <cell r="AC364">
            <v>-528</v>
          </cell>
          <cell r="AE364" t="str">
            <v/>
          </cell>
          <cell r="AF364">
            <v>11372</v>
          </cell>
          <cell r="AG364">
            <v>5000</v>
          </cell>
          <cell r="AH364">
            <v>4500</v>
          </cell>
          <cell r="AI364">
            <v>1700</v>
          </cell>
          <cell r="AJ364">
            <v>-417</v>
          </cell>
          <cell r="AK364">
            <v>589</v>
          </cell>
          <cell r="AM364" t="str">
            <v/>
          </cell>
          <cell r="BE364">
            <v>17.5</v>
          </cell>
          <cell r="BF364">
            <v>3.59</v>
          </cell>
          <cell r="BG364">
            <v>-7.0000000000000284</v>
          </cell>
          <cell r="BH364">
            <v>-72.000000000000057</v>
          </cell>
          <cell r="BI364">
            <v>5.6944444444444535</v>
          </cell>
        </row>
        <row r="365">
          <cell r="A365">
            <v>36362</v>
          </cell>
          <cell r="B365">
            <v>1</v>
          </cell>
          <cell r="C365">
            <v>36363</v>
          </cell>
          <cell r="D365">
            <v>11400</v>
          </cell>
          <cell r="E365">
            <v>11400</v>
          </cell>
          <cell r="F365">
            <v>100</v>
          </cell>
          <cell r="G365">
            <v>12535</v>
          </cell>
          <cell r="H365">
            <v>11400</v>
          </cell>
          <cell r="I365">
            <v>4365</v>
          </cell>
          <cell r="J365">
            <v>4300</v>
          </cell>
          <cell r="K365">
            <v>1900</v>
          </cell>
          <cell r="L365">
            <v>0</v>
          </cell>
          <cell r="M365">
            <v>835</v>
          </cell>
          <cell r="N365" t="str">
            <v/>
          </cell>
          <cell r="O365">
            <v>13.84</v>
          </cell>
          <cell r="P365">
            <v>13.81</v>
          </cell>
          <cell r="Q365">
            <v>87</v>
          </cell>
          <cell r="R365">
            <v>13.83</v>
          </cell>
          <cell r="S365">
            <v>13.88</v>
          </cell>
          <cell r="T365">
            <v>13.7</v>
          </cell>
          <cell r="U365">
            <v>15</v>
          </cell>
          <cell r="V365">
            <v>28.91</v>
          </cell>
          <cell r="W365">
            <v>500</v>
          </cell>
          <cell r="X365">
            <v>500</v>
          </cell>
          <cell r="Y365">
            <v>500</v>
          </cell>
          <cell r="Z365">
            <v>500</v>
          </cell>
          <cell r="AE365" t="str">
            <v/>
          </cell>
          <cell r="AF365">
            <v>11900</v>
          </cell>
          <cell r="AG365">
            <v>4865</v>
          </cell>
          <cell r="AH365">
            <v>4300</v>
          </cell>
          <cell r="AI365">
            <v>1900</v>
          </cell>
          <cell r="AJ365">
            <v>0</v>
          </cell>
          <cell r="AK365">
            <v>835</v>
          </cell>
          <cell r="AM365" t="str">
            <v/>
          </cell>
          <cell r="BE365">
            <v>17.5</v>
          </cell>
          <cell r="BF365">
            <v>3.67</v>
          </cell>
          <cell r="BG365">
            <v>-8.0000000000000071</v>
          </cell>
          <cell r="BH365">
            <v>-80.000000000000057</v>
          </cell>
          <cell r="BI365">
            <v>4.5833333333333401</v>
          </cell>
        </row>
        <row r="366">
          <cell r="A366">
            <v>36363</v>
          </cell>
          <cell r="B366">
            <v>1</v>
          </cell>
          <cell r="C366">
            <v>36364</v>
          </cell>
          <cell r="D366">
            <v>11900</v>
          </cell>
          <cell r="E366">
            <v>11900</v>
          </cell>
          <cell r="F366">
            <v>100</v>
          </cell>
          <cell r="G366">
            <v>12178</v>
          </cell>
          <cell r="H366">
            <v>11900</v>
          </cell>
          <cell r="I366">
            <v>4900</v>
          </cell>
          <cell r="J366">
            <v>4500</v>
          </cell>
          <cell r="K366">
            <v>1400</v>
          </cell>
          <cell r="L366">
            <v>222</v>
          </cell>
          <cell r="M366">
            <v>878</v>
          </cell>
          <cell r="N366" t="str">
            <v/>
          </cell>
          <cell r="O366">
            <v>13.75</v>
          </cell>
          <cell r="P366">
            <v>13.63</v>
          </cell>
          <cell r="Q366">
            <v>44</v>
          </cell>
          <cell r="R366">
            <v>13.75</v>
          </cell>
          <cell r="S366">
            <v>13.79</v>
          </cell>
          <cell r="T366">
            <v>13.63</v>
          </cell>
          <cell r="U366">
            <v>15</v>
          </cell>
          <cell r="V366">
            <v>28.83</v>
          </cell>
          <cell r="AE366" t="str">
            <v/>
          </cell>
          <cell r="AF366">
            <v>11900</v>
          </cell>
          <cell r="AG366">
            <v>4900</v>
          </cell>
          <cell r="AH366">
            <v>4500</v>
          </cell>
          <cell r="AI366">
            <v>1400</v>
          </cell>
          <cell r="AJ366">
            <v>222</v>
          </cell>
          <cell r="AK366">
            <v>878</v>
          </cell>
          <cell r="AM366" t="str">
            <v/>
          </cell>
          <cell r="BE366">
            <v>17.5</v>
          </cell>
          <cell r="BF366">
            <v>3.75</v>
          </cell>
          <cell r="BG366">
            <v>-8.0000000000000071</v>
          </cell>
          <cell r="BH366">
            <v>-88.000000000000057</v>
          </cell>
          <cell r="BI366">
            <v>3.3783783783783856</v>
          </cell>
        </row>
        <row r="367">
          <cell r="A367">
            <v>36364</v>
          </cell>
          <cell r="B367">
            <v>3</v>
          </cell>
          <cell r="C367">
            <v>36367</v>
          </cell>
          <cell r="D367">
            <v>11900</v>
          </cell>
          <cell r="E367">
            <v>11900</v>
          </cell>
          <cell r="F367">
            <v>100</v>
          </cell>
          <cell r="G367">
            <v>11478</v>
          </cell>
          <cell r="H367">
            <v>11478</v>
          </cell>
          <cell r="I367">
            <v>4900</v>
          </cell>
          <cell r="J367">
            <v>4500</v>
          </cell>
          <cell r="K367">
            <v>1100</v>
          </cell>
          <cell r="L367">
            <v>0</v>
          </cell>
          <cell r="M367">
            <v>978</v>
          </cell>
          <cell r="N367" t="str">
            <v/>
          </cell>
          <cell r="O367">
            <v>13.7</v>
          </cell>
          <cell r="P367">
            <v>0</v>
          </cell>
          <cell r="Q367">
            <v>0</v>
          </cell>
          <cell r="R367">
            <v>13.71</v>
          </cell>
          <cell r="S367">
            <v>13.75</v>
          </cell>
          <cell r="T367">
            <v>13.7</v>
          </cell>
          <cell r="U367">
            <v>15</v>
          </cell>
          <cell r="V367">
            <v>28.75</v>
          </cell>
          <cell r="AE367" t="str">
            <v/>
          </cell>
          <cell r="AF367">
            <v>11478</v>
          </cell>
          <cell r="AG367">
            <v>4900</v>
          </cell>
          <cell r="AH367">
            <v>4500</v>
          </cell>
          <cell r="AI367">
            <v>1100</v>
          </cell>
          <cell r="AJ367">
            <v>0</v>
          </cell>
          <cell r="AK367">
            <v>978</v>
          </cell>
          <cell r="AM367" t="str">
            <v/>
          </cell>
          <cell r="BE367">
            <v>16.5</v>
          </cell>
          <cell r="BF367">
            <v>2.7899999999999991</v>
          </cell>
          <cell r="BG367">
            <v>-3.9999999999999147</v>
          </cell>
          <cell r="BH367">
            <v>-3.9999999999999147</v>
          </cell>
          <cell r="BI367">
            <v>17.794117647058847</v>
          </cell>
        </row>
        <row r="368">
          <cell r="A368">
            <v>36367</v>
          </cell>
          <cell r="B368">
            <v>1</v>
          </cell>
          <cell r="C368">
            <v>36368</v>
          </cell>
          <cell r="D368">
            <v>11800</v>
          </cell>
          <cell r="E368">
            <v>11790</v>
          </cell>
          <cell r="F368">
            <v>99.915254237288138</v>
          </cell>
          <cell r="G368">
            <v>11723</v>
          </cell>
          <cell r="H368">
            <v>11723</v>
          </cell>
          <cell r="I368">
            <v>4200</v>
          </cell>
          <cell r="J368">
            <v>4500</v>
          </cell>
          <cell r="K368">
            <v>1300</v>
          </cell>
          <cell r="L368">
            <v>750</v>
          </cell>
          <cell r="M368">
            <v>973</v>
          </cell>
          <cell r="N368" t="str">
            <v/>
          </cell>
          <cell r="O368">
            <v>13.667</v>
          </cell>
          <cell r="P368">
            <v>0</v>
          </cell>
          <cell r="Q368">
            <v>0</v>
          </cell>
          <cell r="R368">
            <v>13.7</v>
          </cell>
          <cell r="S368">
            <v>13.74</v>
          </cell>
          <cell r="T368">
            <v>13.667</v>
          </cell>
          <cell r="U368">
            <v>15</v>
          </cell>
          <cell r="V368">
            <v>28.71</v>
          </cell>
          <cell r="W368">
            <v>300</v>
          </cell>
          <cell r="X368">
            <v>13</v>
          </cell>
          <cell r="Y368">
            <v>13</v>
          </cell>
          <cell r="AD368">
            <v>13</v>
          </cell>
          <cell r="AE368" t="str">
            <v/>
          </cell>
          <cell r="AF368">
            <v>11736</v>
          </cell>
          <cell r="AG368">
            <v>4200</v>
          </cell>
          <cell r="AH368">
            <v>4500</v>
          </cell>
          <cell r="AI368">
            <v>1300</v>
          </cell>
          <cell r="AJ368">
            <v>750</v>
          </cell>
          <cell r="AK368">
            <v>986</v>
          </cell>
          <cell r="AL368" t="str">
            <v>settle 29/7</v>
          </cell>
          <cell r="BE368">
            <v>16.5</v>
          </cell>
          <cell r="BF368">
            <v>2.8000000000000007</v>
          </cell>
          <cell r="BG368">
            <v>-1.0000000000001563</v>
          </cell>
          <cell r="BH368">
            <v>-5.0000000000000711</v>
          </cell>
          <cell r="BI368">
            <v>21.428571428571331</v>
          </cell>
        </row>
        <row r="369">
          <cell r="A369">
            <v>36368</v>
          </cell>
          <cell r="B369">
            <v>1</v>
          </cell>
          <cell r="C369">
            <v>36369</v>
          </cell>
          <cell r="D369">
            <v>11800</v>
          </cell>
          <cell r="E369">
            <v>11800</v>
          </cell>
          <cell r="F369">
            <v>100</v>
          </cell>
          <cell r="G369">
            <v>11338</v>
          </cell>
          <cell r="H369">
            <v>11338</v>
          </cell>
          <cell r="I369">
            <v>3700</v>
          </cell>
          <cell r="J369">
            <v>4600</v>
          </cell>
          <cell r="K369">
            <v>1400</v>
          </cell>
          <cell r="L369">
            <v>750</v>
          </cell>
          <cell r="M369">
            <v>888</v>
          </cell>
          <cell r="N369" t="str">
            <v/>
          </cell>
          <cell r="O369">
            <v>13.7</v>
          </cell>
          <cell r="P369">
            <v>0</v>
          </cell>
          <cell r="Q369">
            <v>0</v>
          </cell>
          <cell r="R369">
            <v>13.69</v>
          </cell>
          <cell r="S369">
            <v>13.7</v>
          </cell>
          <cell r="T369">
            <v>13.66</v>
          </cell>
          <cell r="U369">
            <v>15</v>
          </cell>
          <cell r="V369">
            <v>28.7</v>
          </cell>
          <cell r="AE369" t="str">
            <v/>
          </cell>
          <cell r="AF369">
            <v>11338</v>
          </cell>
          <cell r="AG369">
            <v>3700</v>
          </cell>
          <cell r="AH369">
            <v>4600</v>
          </cell>
          <cell r="AI369">
            <v>1400</v>
          </cell>
          <cell r="AJ369">
            <v>750</v>
          </cell>
          <cell r="AK369">
            <v>888</v>
          </cell>
          <cell r="AM369" t="str">
            <v/>
          </cell>
          <cell r="BE369">
            <v>16.5</v>
          </cell>
          <cell r="BF369">
            <v>2.8100000000000005</v>
          </cell>
          <cell r="BG369">
            <v>-0.99999999999997868</v>
          </cell>
          <cell r="BH369">
            <v>-6.0000000000000497</v>
          </cell>
          <cell r="BI369">
            <v>27.045454545454454</v>
          </cell>
        </row>
        <row r="370">
          <cell r="A370">
            <v>36369</v>
          </cell>
          <cell r="B370">
            <v>1</v>
          </cell>
          <cell r="C370">
            <v>36370</v>
          </cell>
          <cell r="D370">
            <v>11900</v>
          </cell>
          <cell r="E370">
            <v>11900</v>
          </cell>
          <cell r="F370">
            <v>100</v>
          </cell>
          <cell r="G370">
            <v>11838</v>
          </cell>
          <cell r="H370">
            <v>11838</v>
          </cell>
          <cell r="I370">
            <v>4200</v>
          </cell>
          <cell r="J370">
            <v>4800</v>
          </cell>
          <cell r="K370">
            <v>1400</v>
          </cell>
          <cell r="L370">
            <v>750</v>
          </cell>
          <cell r="M370">
            <v>688</v>
          </cell>
          <cell r="N370" t="str">
            <v/>
          </cell>
          <cell r="O370">
            <v>13.69</v>
          </cell>
          <cell r="P370">
            <v>0</v>
          </cell>
          <cell r="Q370">
            <v>0</v>
          </cell>
          <cell r="R370">
            <v>13.68</v>
          </cell>
          <cell r="S370">
            <v>13.69</v>
          </cell>
          <cell r="T370">
            <v>13.66</v>
          </cell>
          <cell r="U370">
            <v>15</v>
          </cell>
          <cell r="V370">
            <v>28.689999999999998</v>
          </cell>
          <cell r="AE370" t="str">
            <v/>
          </cell>
          <cell r="AF370">
            <v>11838</v>
          </cell>
          <cell r="AG370">
            <v>4200</v>
          </cell>
          <cell r="AH370">
            <v>4800</v>
          </cell>
          <cell r="AI370">
            <v>1400</v>
          </cell>
          <cell r="AJ370">
            <v>750</v>
          </cell>
          <cell r="AK370">
            <v>688</v>
          </cell>
          <cell r="AM370" t="str">
            <v/>
          </cell>
          <cell r="BE370">
            <v>16.5</v>
          </cell>
          <cell r="BF370">
            <v>2.8200000000000003</v>
          </cell>
          <cell r="BG370">
            <v>-0.99999999999997868</v>
          </cell>
          <cell r="BH370">
            <v>-7.0000000000000284</v>
          </cell>
          <cell r="BI370">
            <v>39.333333333333243</v>
          </cell>
        </row>
        <row r="371">
          <cell r="A371">
            <v>36370</v>
          </cell>
          <cell r="B371">
            <v>1</v>
          </cell>
          <cell r="C371">
            <v>36371</v>
          </cell>
          <cell r="D371">
            <v>12200</v>
          </cell>
          <cell r="E371">
            <v>12200</v>
          </cell>
          <cell r="F371">
            <v>100</v>
          </cell>
          <cell r="G371">
            <v>11888</v>
          </cell>
          <cell r="H371">
            <v>11888</v>
          </cell>
          <cell r="I371">
            <v>4600</v>
          </cell>
          <cell r="J371">
            <v>4750</v>
          </cell>
          <cell r="K371">
            <v>1400</v>
          </cell>
          <cell r="L371">
            <v>750</v>
          </cell>
          <cell r="M371">
            <v>388</v>
          </cell>
          <cell r="N371" t="str">
            <v/>
          </cell>
          <cell r="O371">
            <v>13.63</v>
          </cell>
          <cell r="P371">
            <v>0</v>
          </cell>
          <cell r="Q371">
            <v>0</v>
          </cell>
          <cell r="R371">
            <v>13.67</v>
          </cell>
          <cell r="S371">
            <v>13.68</v>
          </cell>
          <cell r="T371">
            <v>13.63</v>
          </cell>
          <cell r="U371">
            <v>15</v>
          </cell>
          <cell r="V371">
            <v>28.68</v>
          </cell>
          <cell r="AE371" t="str">
            <v/>
          </cell>
          <cell r="AF371">
            <v>11888</v>
          </cell>
          <cell r="AG371">
            <v>4600</v>
          </cell>
          <cell r="AH371">
            <v>4750</v>
          </cell>
          <cell r="AI371">
            <v>1400</v>
          </cell>
          <cell r="AJ371">
            <v>750</v>
          </cell>
          <cell r="AK371">
            <v>388</v>
          </cell>
          <cell r="AL371">
            <v>28</v>
          </cell>
          <cell r="AM371">
            <v>36398</v>
          </cell>
          <cell r="AN371">
            <v>1000</v>
          </cell>
          <cell r="AO371">
            <v>2850</v>
          </cell>
          <cell r="AP371">
            <v>1000</v>
          </cell>
          <cell r="AQ371">
            <v>1000</v>
          </cell>
          <cell r="AW371">
            <v>12.5</v>
          </cell>
          <cell r="AX371">
            <v>0</v>
          </cell>
          <cell r="AY371">
            <v>0</v>
          </cell>
          <cell r="AZ371">
            <v>12.43</v>
          </cell>
          <cell r="BA371">
            <v>13.25</v>
          </cell>
          <cell r="BB371">
            <v>12.35</v>
          </cell>
          <cell r="BC371" t="str">
            <v>R150</v>
          </cell>
          <cell r="BD371">
            <v>1049</v>
          </cell>
          <cell r="BE371">
            <v>16.5</v>
          </cell>
          <cell r="BF371">
            <v>2.83</v>
          </cell>
          <cell r="BG371">
            <v>-0.99999999999997868</v>
          </cell>
          <cell r="BH371">
            <v>-8.0000000000000071</v>
          </cell>
          <cell r="BI371">
            <v>73.124999999999929</v>
          </cell>
        </row>
        <row r="372">
          <cell r="A372">
            <v>36371</v>
          </cell>
          <cell r="B372">
            <v>3</v>
          </cell>
          <cell r="C372">
            <v>36374</v>
          </cell>
          <cell r="D372">
            <v>12300</v>
          </cell>
          <cell r="E372">
            <v>12300</v>
          </cell>
          <cell r="F372">
            <v>100</v>
          </cell>
          <cell r="G372">
            <v>12313</v>
          </cell>
          <cell r="H372">
            <v>12300</v>
          </cell>
          <cell r="I372">
            <v>4600</v>
          </cell>
          <cell r="J372">
            <v>4750</v>
          </cell>
          <cell r="K372">
            <v>1400</v>
          </cell>
          <cell r="L372">
            <v>987</v>
          </cell>
          <cell r="M372">
            <v>563</v>
          </cell>
          <cell r="N372" t="str">
            <v/>
          </cell>
          <cell r="O372">
            <v>13.653</v>
          </cell>
          <cell r="P372">
            <v>13.6</v>
          </cell>
          <cell r="Q372">
            <v>98</v>
          </cell>
          <cell r="R372">
            <v>13.65</v>
          </cell>
          <cell r="S372">
            <v>13.68</v>
          </cell>
          <cell r="T372">
            <v>13.6</v>
          </cell>
          <cell r="U372">
            <v>15</v>
          </cell>
          <cell r="V372">
            <v>28.67</v>
          </cell>
          <cell r="AE372" t="str">
            <v/>
          </cell>
          <cell r="AF372">
            <v>12300</v>
          </cell>
          <cell r="AG372">
            <v>4600</v>
          </cell>
          <cell r="AH372">
            <v>4750</v>
          </cell>
          <cell r="AI372">
            <v>1400</v>
          </cell>
          <cell r="AJ372">
            <v>987</v>
          </cell>
          <cell r="AK372">
            <v>563</v>
          </cell>
          <cell r="AM372" t="str">
            <v/>
          </cell>
          <cell r="BE372">
            <v>16.5</v>
          </cell>
          <cell r="BF372">
            <v>2.8499999999999996</v>
          </cell>
          <cell r="BG372">
            <v>-1.9999999999999574</v>
          </cell>
          <cell r="BH372">
            <v>-9.9999999999999645</v>
          </cell>
          <cell r="BI372">
            <v>95.83333333333259</v>
          </cell>
        </row>
        <row r="373">
          <cell r="A373">
            <v>36374</v>
          </cell>
          <cell r="B373">
            <v>1</v>
          </cell>
          <cell r="C373">
            <v>36375</v>
          </cell>
          <cell r="D373">
            <v>12200</v>
          </cell>
          <cell r="E373">
            <v>12200</v>
          </cell>
          <cell r="F373">
            <v>100</v>
          </cell>
          <cell r="G373">
            <v>12243</v>
          </cell>
          <cell r="H373">
            <v>12200</v>
          </cell>
          <cell r="I373">
            <v>4600</v>
          </cell>
          <cell r="J373">
            <v>4850</v>
          </cell>
          <cell r="K373">
            <v>1400</v>
          </cell>
          <cell r="L373">
            <v>957</v>
          </cell>
          <cell r="M373">
            <v>393</v>
          </cell>
          <cell r="N373" t="str">
            <v/>
          </cell>
          <cell r="O373">
            <v>13.628</v>
          </cell>
          <cell r="P373">
            <v>13.6</v>
          </cell>
          <cell r="Q373">
            <v>95</v>
          </cell>
          <cell r="R373">
            <v>13.63</v>
          </cell>
          <cell r="S373">
            <v>13.66</v>
          </cell>
          <cell r="T373">
            <v>13.6</v>
          </cell>
          <cell r="U373">
            <v>15</v>
          </cell>
          <cell r="V373">
            <v>28.65</v>
          </cell>
          <cell r="AE373" t="str">
            <v/>
          </cell>
          <cell r="AF373">
            <v>12200</v>
          </cell>
          <cell r="AG373">
            <v>4600</v>
          </cell>
          <cell r="AH373">
            <v>4850</v>
          </cell>
          <cell r="AI373">
            <v>1400</v>
          </cell>
          <cell r="AJ373">
            <v>957</v>
          </cell>
          <cell r="AK373">
            <v>393</v>
          </cell>
          <cell r="BE373">
            <v>16.5</v>
          </cell>
          <cell r="BF373">
            <v>2.8699999999999992</v>
          </cell>
          <cell r="BG373">
            <v>-1.9999999999999574</v>
          </cell>
          <cell r="BH373">
            <v>-11.999999999999922</v>
          </cell>
          <cell r="BI373">
            <v>80.71428571428747</v>
          </cell>
        </row>
        <row r="374">
          <cell r="A374">
            <v>36375</v>
          </cell>
          <cell r="B374">
            <v>1</v>
          </cell>
          <cell r="C374">
            <v>36376</v>
          </cell>
          <cell r="D374">
            <v>12600</v>
          </cell>
          <cell r="E374">
            <v>12600</v>
          </cell>
          <cell r="F374">
            <v>100</v>
          </cell>
          <cell r="G374">
            <v>12318</v>
          </cell>
          <cell r="H374">
            <v>12318</v>
          </cell>
          <cell r="I374">
            <v>4600</v>
          </cell>
          <cell r="J374">
            <v>4850</v>
          </cell>
          <cell r="K374">
            <v>1500</v>
          </cell>
          <cell r="L374">
            <v>1000</v>
          </cell>
          <cell r="M374">
            <v>368</v>
          </cell>
          <cell r="N374" t="str">
            <v/>
          </cell>
          <cell r="O374">
            <v>13.606999999999999</v>
          </cell>
          <cell r="P374">
            <v>0</v>
          </cell>
          <cell r="Q374">
            <v>0</v>
          </cell>
          <cell r="R374">
            <v>13.63</v>
          </cell>
          <cell r="S374">
            <v>13.64</v>
          </cell>
          <cell r="T374">
            <v>13.606999999999999</v>
          </cell>
          <cell r="U374">
            <v>15</v>
          </cell>
          <cell r="V374">
            <v>28.630000000000003</v>
          </cell>
          <cell r="W374">
            <v>400</v>
          </cell>
          <cell r="X374">
            <v>590</v>
          </cell>
          <cell r="Y374">
            <v>400</v>
          </cell>
          <cell r="Z374">
            <v>129</v>
          </cell>
          <cell r="AB374">
            <v>271</v>
          </cell>
          <cell r="AE374" t="str">
            <v/>
          </cell>
          <cell r="AF374">
            <v>12718</v>
          </cell>
          <cell r="AG374">
            <v>4729</v>
          </cell>
          <cell r="AH374">
            <v>4850</v>
          </cell>
          <cell r="AI374">
            <v>1771</v>
          </cell>
          <cell r="AJ374">
            <v>1000</v>
          </cell>
          <cell r="AK374">
            <v>368</v>
          </cell>
          <cell r="BE374">
            <v>16.5</v>
          </cell>
          <cell r="BF374">
            <v>2.8699999999999992</v>
          </cell>
          <cell r="BG374">
            <v>0</v>
          </cell>
          <cell r="BH374">
            <v>-11.999999999999922</v>
          </cell>
          <cell r="BI374">
            <v>94.166666666668718</v>
          </cell>
        </row>
        <row r="375">
          <cell r="A375">
            <v>36376</v>
          </cell>
          <cell r="B375">
            <v>1</v>
          </cell>
          <cell r="C375">
            <v>36377</v>
          </cell>
          <cell r="D375">
            <v>12900</v>
          </cell>
          <cell r="E375">
            <v>12900</v>
          </cell>
          <cell r="F375">
            <v>100</v>
          </cell>
          <cell r="G375">
            <v>12435</v>
          </cell>
          <cell r="H375">
            <v>12435</v>
          </cell>
          <cell r="I375">
            <v>4600</v>
          </cell>
          <cell r="J375">
            <v>4850</v>
          </cell>
          <cell r="K375">
            <v>1700</v>
          </cell>
          <cell r="L375">
            <v>1000</v>
          </cell>
          <cell r="M375">
            <v>285</v>
          </cell>
          <cell r="N375" t="str">
            <v/>
          </cell>
          <cell r="O375">
            <v>13.616</v>
          </cell>
          <cell r="P375">
            <v>0</v>
          </cell>
          <cell r="Q375">
            <v>0</v>
          </cell>
          <cell r="R375">
            <v>13.62</v>
          </cell>
          <cell r="S375">
            <v>13.64</v>
          </cell>
          <cell r="T375">
            <v>13.616</v>
          </cell>
          <cell r="U375">
            <v>15</v>
          </cell>
          <cell r="V375">
            <v>28.630000000000003</v>
          </cell>
          <cell r="AE375" t="str">
            <v/>
          </cell>
          <cell r="AF375">
            <v>12435</v>
          </cell>
          <cell r="AG375">
            <v>4600</v>
          </cell>
          <cell r="AH375">
            <v>4850</v>
          </cell>
          <cell r="AI375">
            <v>1700</v>
          </cell>
          <cell r="AJ375">
            <v>1000</v>
          </cell>
          <cell r="AK375">
            <v>285</v>
          </cell>
          <cell r="BE375">
            <v>16.5</v>
          </cell>
          <cell r="BF375">
            <v>2.8800000000000008</v>
          </cell>
          <cell r="BG375">
            <v>-1.0000000000001563</v>
          </cell>
          <cell r="BH375">
            <v>-13.000000000000078</v>
          </cell>
          <cell r="BI375">
            <v>93.333333333332519</v>
          </cell>
        </row>
        <row r="376">
          <cell r="A376">
            <v>36377</v>
          </cell>
          <cell r="B376">
            <v>1</v>
          </cell>
          <cell r="C376">
            <v>36378</v>
          </cell>
          <cell r="D376">
            <v>12800</v>
          </cell>
          <cell r="E376">
            <v>12800</v>
          </cell>
          <cell r="F376">
            <v>100</v>
          </cell>
          <cell r="G376">
            <v>12938</v>
          </cell>
          <cell r="H376">
            <v>12800</v>
          </cell>
          <cell r="I376">
            <v>4800</v>
          </cell>
          <cell r="J376">
            <v>4900</v>
          </cell>
          <cell r="K376">
            <v>2100</v>
          </cell>
          <cell r="L376">
            <v>662</v>
          </cell>
          <cell r="M376">
            <v>338</v>
          </cell>
          <cell r="N376" t="str">
            <v/>
          </cell>
          <cell r="O376">
            <v>13.606999999999999</v>
          </cell>
          <cell r="P376">
            <v>13.57</v>
          </cell>
          <cell r="Q376">
            <v>82</v>
          </cell>
          <cell r="R376">
            <v>13.61</v>
          </cell>
          <cell r="S376">
            <v>13.63</v>
          </cell>
          <cell r="T376">
            <v>13.57</v>
          </cell>
          <cell r="U376">
            <v>15</v>
          </cell>
          <cell r="V376">
            <v>28.619999999999997</v>
          </cell>
          <cell r="W376">
            <v>200</v>
          </cell>
          <cell r="X376">
            <v>200</v>
          </cell>
          <cell r="Y376">
            <v>200</v>
          </cell>
          <cell r="AC376">
            <v>200</v>
          </cell>
          <cell r="AE376" t="str">
            <v/>
          </cell>
          <cell r="AF376">
            <v>13000</v>
          </cell>
          <cell r="AG376">
            <v>4800</v>
          </cell>
          <cell r="AH376">
            <v>4900</v>
          </cell>
          <cell r="AI376">
            <v>2100</v>
          </cell>
          <cell r="AJ376">
            <v>862</v>
          </cell>
          <cell r="AK376">
            <v>338</v>
          </cell>
          <cell r="BE376">
            <v>16.5</v>
          </cell>
          <cell r="BF376">
            <v>2.8900000000000006</v>
          </cell>
          <cell r="BG376">
            <v>-0.99999999999997868</v>
          </cell>
          <cell r="BH376">
            <v>-14.000000000000057</v>
          </cell>
          <cell r="BI376">
            <v>92.49999999999919</v>
          </cell>
        </row>
        <row r="377">
          <cell r="A377">
            <v>36378</v>
          </cell>
          <cell r="B377">
            <v>4</v>
          </cell>
          <cell r="C377">
            <v>36382</v>
          </cell>
          <cell r="D377">
            <v>12700</v>
          </cell>
          <cell r="E377">
            <v>12700</v>
          </cell>
          <cell r="F377">
            <v>100</v>
          </cell>
          <cell r="G377">
            <v>12633</v>
          </cell>
          <cell r="H377">
            <v>12633</v>
          </cell>
          <cell r="I377">
            <v>4700</v>
          </cell>
          <cell r="J377">
            <v>4900</v>
          </cell>
          <cell r="K377">
            <v>1900</v>
          </cell>
          <cell r="L377">
            <v>800</v>
          </cell>
          <cell r="M377">
            <v>333</v>
          </cell>
          <cell r="N377" t="str">
            <v/>
          </cell>
          <cell r="O377">
            <v>13.56</v>
          </cell>
          <cell r="P377">
            <v>0</v>
          </cell>
          <cell r="Q377">
            <v>0</v>
          </cell>
          <cell r="R377">
            <v>13.6</v>
          </cell>
          <cell r="S377">
            <v>13.613</v>
          </cell>
          <cell r="T377">
            <v>13.56</v>
          </cell>
          <cell r="U377">
            <v>15</v>
          </cell>
          <cell r="V377">
            <v>28.61</v>
          </cell>
          <cell r="AE377" t="str">
            <v/>
          </cell>
          <cell r="AF377">
            <v>12633</v>
          </cell>
          <cell r="AG377">
            <v>4700</v>
          </cell>
          <cell r="AH377">
            <v>4900</v>
          </cell>
          <cell r="AI377">
            <v>1900</v>
          </cell>
          <cell r="AJ377">
            <v>800</v>
          </cell>
          <cell r="AK377">
            <v>333</v>
          </cell>
          <cell r="BE377">
            <v>16.5</v>
          </cell>
          <cell r="BF377">
            <v>2.9000000000000004</v>
          </cell>
          <cell r="BG377">
            <v>-0.99999999999997868</v>
          </cell>
          <cell r="BH377">
            <v>-15.000000000000036</v>
          </cell>
          <cell r="BI377">
            <v>109.99999999999838</v>
          </cell>
        </row>
        <row r="378">
          <cell r="A378">
            <v>36381</v>
          </cell>
          <cell r="C378">
            <v>36381</v>
          </cell>
          <cell r="F378">
            <v>0</v>
          </cell>
          <cell r="N378" t="str">
            <v/>
          </cell>
          <cell r="R378">
            <v>13.6</v>
          </cell>
          <cell r="U378">
            <v>15</v>
          </cell>
          <cell r="V378">
            <v>28.6</v>
          </cell>
          <cell r="AE378" t="str">
            <v/>
          </cell>
          <cell r="AF378">
            <v>0</v>
          </cell>
          <cell r="AG378">
            <v>0</v>
          </cell>
          <cell r="AH378">
            <v>0</v>
          </cell>
          <cell r="AI378">
            <v>0</v>
          </cell>
          <cell r="AJ378">
            <v>0</v>
          </cell>
          <cell r="AK378">
            <v>0</v>
          </cell>
          <cell r="BE378">
            <v>16.5</v>
          </cell>
          <cell r="BF378">
            <v>2.9000000000000004</v>
          </cell>
          <cell r="BG378">
            <v>0</v>
          </cell>
          <cell r="BH378">
            <v>-15.000000000000036</v>
          </cell>
          <cell r="BI378">
            <v>183.33333333332629</v>
          </cell>
        </row>
        <row r="379">
          <cell r="A379">
            <v>36382</v>
          </cell>
          <cell r="B379">
            <v>1</v>
          </cell>
          <cell r="C379">
            <v>36383</v>
          </cell>
          <cell r="D379">
            <v>12600</v>
          </cell>
          <cell r="E379">
            <v>12600</v>
          </cell>
          <cell r="F379">
            <v>100</v>
          </cell>
          <cell r="G379">
            <v>13181</v>
          </cell>
          <cell r="H379">
            <v>12600</v>
          </cell>
          <cell r="I379">
            <v>4700</v>
          </cell>
          <cell r="J379">
            <v>4900</v>
          </cell>
          <cell r="K379">
            <v>1900</v>
          </cell>
          <cell r="L379">
            <v>419</v>
          </cell>
          <cell r="M379">
            <v>681</v>
          </cell>
          <cell r="N379" t="str">
            <v/>
          </cell>
          <cell r="O379">
            <v>13.59</v>
          </cell>
          <cell r="P379">
            <v>13.55</v>
          </cell>
          <cell r="Q379">
            <v>41</v>
          </cell>
          <cell r="R379">
            <v>13.59</v>
          </cell>
          <cell r="S379">
            <v>13.61</v>
          </cell>
          <cell r="T379">
            <v>13.55</v>
          </cell>
          <cell r="U379">
            <v>15</v>
          </cell>
          <cell r="V379">
            <v>28.6</v>
          </cell>
          <cell r="W379">
            <v>400</v>
          </cell>
          <cell r="X379">
            <v>0</v>
          </cell>
          <cell r="Y379">
            <v>0</v>
          </cell>
          <cell r="AE379" t="str">
            <v/>
          </cell>
          <cell r="AF379">
            <v>12600</v>
          </cell>
          <cell r="AG379">
            <v>4700</v>
          </cell>
          <cell r="AH379">
            <v>4900</v>
          </cell>
          <cell r="AI379">
            <v>1900</v>
          </cell>
          <cell r="AJ379">
            <v>419</v>
          </cell>
          <cell r="AK379">
            <v>681</v>
          </cell>
          <cell r="BE379">
            <v>16.5</v>
          </cell>
          <cell r="BF379">
            <v>2.91</v>
          </cell>
          <cell r="BG379">
            <v>-0.99999999999997868</v>
          </cell>
          <cell r="BH379">
            <v>-16.000000000000014</v>
          </cell>
          <cell r="BI379">
            <v>136.24999999999685</v>
          </cell>
        </row>
        <row r="380">
          <cell r="A380">
            <v>36383</v>
          </cell>
          <cell r="B380">
            <v>1</v>
          </cell>
          <cell r="C380">
            <v>36384</v>
          </cell>
          <cell r="D380">
            <v>12500</v>
          </cell>
          <cell r="E380">
            <v>12500</v>
          </cell>
          <cell r="F380">
            <v>100</v>
          </cell>
          <cell r="G380">
            <v>12881</v>
          </cell>
          <cell r="H380">
            <v>12500</v>
          </cell>
          <cell r="I380">
            <v>4300</v>
          </cell>
          <cell r="J380">
            <v>5000</v>
          </cell>
          <cell r="K380">
            <v>1900</v>
          </cell>
          <cell r="L380">
            <v>419</v>
          </cell>
          <cell r="M380">
            <v>881</v>
          </cell>
          <cell r="N380" t="str">
            <v/>
          </cell>
          <cell r="O380">
            <v>13.58</v>
          </cell>
          <cell r="P380">
            <v>13.54</v>
          </cell>
          <cell r="Q380">
            <v>52</v>
          </cell>
          <cell r="R380">
            <v>13.58</v>
          </cell>
          <cell r="S380">
            <v>13.6</v>
          </cell>
          <cell r="T380">
            <v>13.54</v>
          </cell>
          <cell r="U380">
            <v>15</v>
          </cell>
          <cell r="V380">
            <v>28.59</v>
          </cell>
          <cell r="W380">
            <v>370</v>
          </cell>
          <cell r="X380">
            <v>121</v>
          </cell>
          <cell r="Y380">
            <v>121</v>
          </cell>
          <cell r="AC380">
            <v>121</v>
          </cell>
          <cell r="AE380" t="str">
            <v/>
          </cell>
          <cell r="AF380">
            <v>12621</v>
          </cell>
          <cell r="AG380">
            <v>4300</v>
          </cell>
          <cell r="AH380">
            <v>5000</v>
          </cell>
          <cell r="AI380">
            <v>1900</v>
          </cell>
          <cell r="AJ380">
            <v>540</v>
          </cell>
          <cell r="AK380">
            <v>881</v>
          </cell>
          <cell r="BE380">
            <v>16.5</v>
          </cell>
          <cell r="BF380">
            <v>2.92</v>
          </cell>
          <cell r="BG380">
            <v>-0.99999999999997868</v>
          </cell>
          <cell r="BH380">
            <v>-16.999999999999993</v>
          </cell>
          <cell r="BI380">
            <v>135.00000000000287</v>
          </cell>
        </row>
        <row r="381">
          <cell r="A381">
            <v>36384</v>
          </cell>
          <cell r="B381">
            <v>1</v>
          </cell>
          <cell r="C381">
            <v>36385</v>
          </cell>
          <cell r="D381">
            <v>12500</v>
          </cell>
          <cell r="E381">
            <v>12500</v>
          </cell>
          <cell r="F381">
            <v>100</v>
          </cell>
          <cell r="G381">
            <v>12498</v>
          </cell>
          <cell r="H381">
            <v>12498</v>
          </cell>
          <cell r="I381">
            <v>4500</v>
          </cell>
          <cell r="J381">
            <v>5000</v>
          </cell>
          <cell r="K381">
            <v>1900</v>
          </cell>
          <cell r="L381">
            <v>800</v>
          </cell>
          <cell r="M381">
            <v>298</v>
          </cell>
          <cell r="N381" t="str">
            <v/>
          </cell>
          <cell r="O381">
            <v>13.53</v>
          </cell>
          <cell r="P381">
            <v>0</v>
          </cell>
          <cell r="Q381">
            <v>0</v>
          </cell>
          <cell r="R381">
            <v>13.57</v>
          </cell>
          <cell r="S381">
            <v>13.59</v>
          </cell>
          <cell r="T381">
            <v>13.53</v>
          </cell>
          <cell r="U381">
            <v>15</v>
          </cell>
          <cell r="V381">
            <v>28.58</v>
          </cell>
          <cell r="AE381" t="str">
            <v/>
          </cell>
          <cell r="AF381">
            <v>12498</v>
          </cell>
          <cell r="AG381">
            <v>4500</v>
          </cell>
          <cell r="AH381">
            <v>5000</v>
          </cell>
          <cell r="AI381">
            <v>1900</v>
          </cell>
          <cell r="AJ381">
            <v>800</v>
          </cell>
          <cell r="AK381">
            <v>298</v>
          </cell>
          <cell r="BE381">
            <v>16.5</v>
          </cell>
          <cell r="BF381">
            <v>2.9299999999999997</v>
          </cell>
          <cell r="BG381">
            <v>-0.99999999999997868</v>
          </cell>
          <cell r="BH381">
            <v>-17.999999999999972</v>
          </cell>
          <cell r="BI381">
            <v>133.75000000000284</v>
          </cell>
        </row>
        <row r="382">
          <cell r="A382">
            <v>36385</v>
          </cell>
          <cell r="B382">
            <v>3</v>
          </cell>
          <cell r="C382">
            <v>36388</v>
          </cell>
          <cell r="D382">
            <v>12400</v>
          </cell>
          <cell r="E382">
            <v>12400</v>
          </cell>
          <cell r="F382">
            <v>100</v>
          </cell>
          <cell r="G382">
            <v>12854</v>
          </cell>
          <cell r="H382">
            <v>12400</v>
          </cell>
          <cell r="I382">
            <v>4500</v>
          </cell>
          <cell r="J382">
            <v>5000</v>
          </cell>
          <cell r="K382">
            <v>2300</v>
          </cell>
          <cell r="L382">
            <v>346</v>
          </cell>
          <cell r="M382">
            <v>254</v>
          </cell>
          <cell r="N382" t="str">
            <v/>
          </cell>
          <cell r="O382">
            <v>13.56</v>
          </cell>
          <cell r="P382">
            <v>13.52</v>
          </cell>
          <cell r="Q382">
            <v>43</v>
          </cell>
          <cell r="R382">
            <v>13.56</v>
          </cell>
          <cell r="S382">
            <v>13.58</v>
          </cell>
          <cell r="T382">
            <v>13.52</v>
          </cell>
          <cell r="U382">
            <v>15</v>
          </cell>
          <cell r="V382">
            <v>28.57</v>
          </cell>
          <cell r="W382">
            <v>-300</v>
          </cell>
          <cell r="X382">
            <v>-300</v>
          </cell>
          <cell r="Y382">
            <v>-300</v>
          </cell>
          <cell r="AA382">
            <v>-300</v>
          </cell>
          <cell r="AE382" t="str">
            <v/>
          </cell>
          <cell r="AF382">
            <v>12100</v>
          </cell>
          <cell r="AG382">
            <v>4500</v>
          </cell>
          <cell r="AH382">
            <v>4700</v>
          </cell>
          <cell r="AI382">
            <v>2300</v>
          </cell>
          <cell r="AJ382">
            <v>346</v>
          </cell>
          <cell r="AK382">
            <v>254</v>
          </cell>
          <cell r="BE382">
            <v>16.5</v>
          </cell>
          <cell r="BF382">
            <v>2.9399999999999995</v>
          </cell>
          <cell r="BG382">
            <v>-0.99999999999997868</v>
          </cell>
          <cell r="BH382">
            <v>-18.99999999999995</v>
          </cell>
          <cell r="BI382">
            <v>132.5000000000029</v>
          </cell>
        </row>
        <row r="383">
          <cell r="A383">
            <v>36388</v>
          </cell>
          <cell r="B383">
            <v>1</v>
          </cell>
          <cell r="C383">
            <v>36389</v>
          </cell>
          <cell r="D383">
            <v>12400</v>
          </cell>
          <cell r="E383">
            <v>12400</v>
          </cell>
          <cell r="F383">
            <v>100</v>
          </cell>
          <cell r="G383">
            <v>12649</v>
          </cell>
          <cell r="H383">
            <v>12400</v>
          </cell>
          <cell r="I383">
            <v>4600</v>
          </cell>
          <cell r="J383">
            <v>4700</v>
          </cell>
          <cell r="K383">
            <v>2300</v>
          </cell>
          <cell r="L383">
            <v>551</v>
          </cell>
          <cell r="M383">
            <v>249</v>
          </cell>
          <cell r="N383" t="str">
            <v/>
          </cell>
          <cell r="O383">
            <v>13.548999999999999</v>
          </cell>
          <cell r="P383">
            <v>13.51</v>
          </cell>
          <cell r="Q383">
            <v>68</v>
          </cell>
          <cell r="R383">
            <v>13.55</v>
          </cell>
          <cell r="S383">
            <v>13.57</v>
          </cell>
          <cell r="T383">
            <v>13.51</v>
          </cell>
          <cell r="U383">
            <v>15</v>
          </cell>
          <cell r="V383">
            <v>28.560000000000002</v>
          </cell>
          <cell r="AE383" t="str">
            <v/>
          </cell>
          <cell r="AF383">
            <v>12400</v>
          </cell>
          <cell r="AG383">
            <v>4600</v>
          </cell>
          <cell r="AH383">
            <v>4700</v>
          </cell>
          <cell r="AI383">
            <v>2300</v>
          </cell>
          <cell r="AJ383">
            <v>551</v>
          </cell>
          <cell r="AK383">
            <v>249</v>
          </cell>
          <cell r="BE383">
            <v>16.5</v>
          </cell>
          <cell r="BF383">
            <v>2.9499999999999993</v>
          </cell>
          <cell r="BG383">
            <v>-0.99999999999997868</v>
          </cell>
          <cell r="BH383">
            <v>-19.999999999999929</v>
          </cell>
          <cell r="BI383">
            <v>105.0000000000023</v>
          </cell>
        </row>
        <row r="384">
          <cell r="A384">
            <v>36389</v>
          </cell>
          <cell r="B384">
            <v>1</v>
          </cell>
          <cell r="C384">
            <v>36390</v>
          </cell>
          <cell r="D384">
            <v>12500</v>
          </cell>
          <cell r="E384">
            <v>12500</v>
          </cell>
          <cell r="F384">
            <v>100</v>
          </cell>
          <cell r="G384">
            <v>11887</v>
          </cell>
          <cell r="H384">
            <v>11887</v>
          </cell>
          <cell r="I384">
            <v>4200</v>
          </cell>
          <cell r="J384">
            <v>4700</v>
          </cell>
          <cell r="K384">
            <v>2300</v>
          </cell>
          <cell r="L384">
            <v>500</v>
          </cell>
          <cell r="M384">
            <v>187</v>
          </cell>
          <cell r="N384" t="str">
            <v/>
          </cell>
          <cell r="O384">
            <v>13.55</v>
          </cell>
          <cell r="P384">
            <v>0</v>
          </cell>
          <cell r="Q384">
            <v>0</v>
          </cell>
          <cell r="R384">
            <v>13.54</v>
          </cell>
          <cell r="S384">
            <v>13.56</v>
          </cell>
          <cell r="T384">
            <v>13.5</v>
          </cell>
          <cell r="U384">
            <v>15</v>
          </cell>
          <cell r="V384">
            <v>28.55</v>
          </cell>
          <cell r="W384">
            <v>230</v>
          </cell>
          <cell r="X384">
            <v>168</v>
          </cell>
          <cell r="Y384">
            <v>168</v>
          </cell>
          <cell r="Z384">
            <v>168</v>
          </cell>
          <cell r="AE384" t="str">
            <v/>
          </cell>
          <cell r="AF384">
            <v>12055</v>
          </cell>
          <cell r="AG384">
            <v>4368</v>
          </cell>
          <cell r="AH384">
            <v>4700</v>
          </cell>
          <cell r="AI384">
            <v>2300</v>
          </cell>
          <cell r="AJ384">
            <v>500</v>
          </cell>
          <cell r="AK384">
            <v>187</v>
          </cell>
          <cell r="BE384">
            <v>16.5</v>
          </cell>
          <cell r="BF384">
            <v>2.9600000000000009</v>
          </cell>
          <cell r="BG384">
            <v>-1.0000000000001563</v>
          </cell>
          <cell r="BH384">
            <v>-21.000000000000085</v>
          </cell>
          <cell r="BI384">
            <v>103.99999999999841</v>
          </cell>
        </row>
        <row r="385">
          <cell r="A385">
            <v>36390</v>
          </cell>
          <cell r="B385">
            <v>1</v>
          </cell>
          <cell r="C385">
            <v>36391</v>
          </cell>
          <cell r="D385">
            <v>12700</v>
          </cell>
          <cell r="E385">
            <v>12700</v>
          </cell>
          <cell r="F385">
            <v>100</v>
          </cell>
          <cell r="G385">
            <v>12387</v>
          </cell>
          <cell r="H385">
            <v>12387</v>
          </cell>
          <cell r="I385">
            <v>4700</v>
          </cell>
          <cell r="J385">
            <v>4700</v>
          </cell>
          <cell r="K385">
            <v>2000</v>
          </cell>
          <cell r="L385">
            <v>800</v>
          </cell>
          <cell r="M385">
            <v>187</v>
          </cell>
          <cell r="N385" t="str">
            <v/>
          </cell>
          <cell r="O385">
            <v>13.54</v>
          </cell>
          <cell r="P385">
            <v>0</v>
          </cell>
          <cell r="Q385">
            <v>0</v>
          </cell>
          <cell r="R385">
            <v>13.53</v>
          </cell>
          <cell r="S385">
            <v>13.55</v>
          </cell>
          <cell r="T385">
            <v>13.47</v>
          </cell>
          <cell r="U385">
            <v>15</v>
          </cell>
          <cell r="V385">
            <v>28.54</v>
          </cell>
          <cell r="AE385" t="str">
            <v/>
          </cell>
          <cell r="AF385">
            <v>12387</v>
          </cell>
          <cell r="AG385">
            <v>4700</v>
          </cell>
          <cell r="AH385">
            <v>4700</v>
          </cell>
          <cell r="AI385">
            <v>2000</v>
          </cell>
          <cell r="AJ385">
            <v>800</v>
          </cell>
          <cell r="AK385">
            <v>187</v>
          </cell>
          <cell r="BE385">
            <v>16.5</v>
          </cell>
          <cell r="BF385">
            <v>2.9700000000000006</v>
          </cell>
          <cell r="BG385">
            <v>-0.99999999999997868</v>
          </cell>
          <cell r="BH385">
            <v>-22.000000000000064</v>
          </cell>
          <cell r="BI385">
            <v>102.99999999999848</v>
          </cell>
        </row>
        <row r="386">
          <cell r="A386">
            <v>36391</v>
          </cell>
          <cell r="B386">
            <v>1</v>
          </cell>
          <cell r="C386">
            <v>36392</v>
          </cell>
          <cell r="D386">
            <v>12700</v>
          </cell>
          <cell r="E386">
            <v>12700</v>
          </cell>
          <cell r="F386">
            <v>100</v>
          </cell>
          <cell r="G386">
            <v>12206</v>
          </cell>
          <cell r="H386">
            <v>12206</v>
          </cell>
          <cell r="I386">
            <v>4700</v>
          </cell>
          <cell r="J386">
            <v>4500</v>
          </cell>
          <cell r="K386">
            <v>2000</v>
          </cell>
          <cell r="L386">
            <v>800</v>
          </cell>
          <cell r="M386">
            <v>206</v>
          </cell>
          <cell r="N386" t="str">
            <v/>
          </cell>
          <cell r="O386">
            <v>13.46</v>
          </cell>
          <cell r="P386">
            <v>0</v>
          </cell>
          <cell r="Q386">
            <v>0</v>
          </cell>
          <cell r="R386">
            <v>13.52</v>
          </cell>
          <cell r="S386">
            <v>13.54</v>
          </cell>
          <cell r="T386">
            <v>13.46</v>
          </cell>
          <cell r="U386">
            <v>15</v>
          </cell>
          <cell r="V386">
            <v>28.53</v>
          </cell>
          <cell r="AE386" t="str">
            <v/>
          </cell>
          <cell r="AF386">
            <v>12206</v>
          </cell>
          <cell r="AG386">
            <v>4700</v>
          </cell>
          <cell r="AH386">
            <v>4500</v>
          </cell>
          <cell r="AI386">
            <v>2000</v>
          </cell>
          <cell r="AJ386">
            <v>800</v>
          </cell>
          <cell r="AK386">
            <v>206</v>
          </cell>
          <cell r="BE386">
            <v>16.5</v>
          </cell>
          <cell r="BF386">
            <v>2.9800000000000004</v>
          </cell>
          <cell r="BG386">
            <v>-0.99999999999997868</v>
          </cell>
          <cell r="BH386">
            <v>-23.000000000000043</v>
          </cell>
          <cell r="BI386">
            <v>101.99999999999849</v>
          </cell>
        </row>
        <row r="387">
          <cell r="A387">
            <v>36392</v>
          </cell>
          <cell r="B387">
            <v>3</v>
          </cell>
          <cell r="C387">
            <v>36395</v>
          </cell>
          <cell r="D387">
            <v>12500</v>
          </cell>
          <cell r="E387">
            <v>12500</v>
          </cell>
          <cell r="F387">
            <v>100</v>
          </cell>
          <cell r="G387">
            <v>11760</v>
          </cell>
          <cell r="H387">
            <v>11760</v>
          </cell>
          <cell r="I387">
            <v>3800</v>
          </cell>
          <cell r="J387">
            <v>4700</v>
          </cell>
          <cell r="K387">
            <v>2200</v>
          </cell>
          <cell r="L387">
            <v>1000</v>
          </cell>
          <cell r="M387">
            <v>60</v>
          </cell>
          <cell r="N387" t="str">
            <v/>
          </cell>
          <cell r="O387">
            <v>13.45</v>
          </cell>
          <cell r="P387">
            <v>0</v>
          </cell>
          <cell r="Q387">
            <v>0</v>
          </cell>
          <cell r="R387">
            <v>13.51</v>
          </cell>
          <cell r="S387">
            <v>13.525</v>
          </cell>
          <cell r="T387">
            <v>13.45</v>
          </cell>
          <cell r="U387">
            <v>15</v>
          </cell>
          <cell r="V387">
            <v>28.52</v>
          </cell>
          <cell r="AE387" t="str">
            <v/>
          </cell>
          <cell r="AF387">
            <v>11760</v>
          </cell>
          <cell r="AG387">
            <v>3800</v>
          </cell>
          <cell r="AH387">
            <v>4700</v>
          </cell>
          <cell r="AI387">
            <v>2200</v>
          </cell>
          <cell r="AJ387">
            <v>1000</v>
          </cell>
          <cell r="AK387">
            <v>60</v>
          </cell>
          <cell r="BE387">
            <v>16.5</v>
          </cell>
          <cell r="BF387">
            <v>2.99</v>
          </cell>
          <cell r="BG387">
            <v>-0.99999999999997868</v>
          </cell>
          <cell r="BH387">
            <v>-24.000000000000021</v>
          </cell>
          <cell r="BI387">
            <v>100.99999999999856</v>
          </cell>
        </row>
        <row r="388">
          <cell r="A388">
            <v>36395</v>
          </cell>
          <cell r="B388">
            <v>1</v>
          </cell>
          <cell r="C388">
            <v>36396</v>
          </cell>
          <cell r="D388">
            <v>12400</v>
          </cell>
          <cell r="E388">
            <v>12400</v>
          </cell>
          <cell r="F388">
            <v>100</v>
          </cell>
          <cell r="G388">
            <v>11860</v>
          </cell>
          <cell r="H388">
            <v>11860</v>
          </cell>
          <cell r="I388">
            <v>3800</v>
          </cell>
          <cell r="J388">
            <v>4700</v>
          </cell>
          <cell r="K388">
            <v>2000</v>
          </cell>
          <cell r="L388">
            <v>1300</v>
          </cell>
          <cell r="M388">
            <v>60</v>
          </cell>
          <cell r="N388" t="str">
            <v/>
          </cell>
          <cell r="O388">
            <v>13.44</v>
          </cell>
          <cell r="P388">
            <v>0</v>
          </cell>
          <cell r="Q388">
            <v>0</v>
          </cell>
          <cell r="R388">
            <v>13.5</v>
          </cell>
          <cell r="S388">
            <v>13.51</v>
          </cell>
          <cell r="T388">
            <v>13.44</v>
          </cell>
          <cell r="U388">
            <v>15</v>
          </cell>
          <cell r="V388">
            <v>28.509999999999998</v>
          </cell>
          <cell r="AE388" t="str">
            <v/>
          </cell>
          <cell r="AF388">
            <v>11860</v>
          </cell>
          <cell r="AG388">
            <v>3800</v>
          </cell>
          <cell r="AH388">
            <v>4700</v>
          </cell>
          <cell r="AI388">
            <v>2000</v>
          </cell>
          <cell r="AJ388">
            <v>1300</v>
          </cell>
          <cell r="AK388">
            <v>60</v>
          </cell>
          <cell r="BE388">
            <v>16.5</v>
          </cell>
          <cell r="BF388">
            <v>3</v>
          </cell>
          <cell r="BG388">
            <v>-0.99999999999997868</v>
          </cell>
          <cell r="BH388">
            <v>-25</v>
          </cell>
          <cell r="BI388">
            <v>99.999999999998579</v>
          </cell>
        </row>
        <row r="389">
          <cell r="A389">
            <v>36396</v>
          </cell>
          <cell r="B389">
            <v>1</v>
          </cell>
          <cell r="C389">
            <v>36397</v>
          </cell>
          <cell r="D389">
            <v>12500</v>
          </cell>
          <cell r="E389">
            <v>12500</v>
          </cell>
          <cell r="F389">
            <v>100</v>
          </cell>
          <cell r="G389">
            <v>12360</v>
          </cell>
          <cell r="H389">
            <v>12360</v>
          </cell>
          <cell r="I389">
            <v>3800</v>
          </cell>
          <cell r="J389">
            <v>4700</v>
          </cell>
          <cell r="K389">
            <v>2300</v>
          </cell>
          <cell r="L389">
            <v>1500</v>
          </cell>
          <cell r="M389">
            <v>60</v>
          </cell>
          <cell r="N389" t="str">
            <v/>
          </cell>
          <cell r="O389">
            <v>13.43</v>
          </cell>
          <cell r="P389">
            <v>0</v>
          </cell>
          <cell r="Q389">
            <v>0</v>
          </cell>
          <cell r="R389">
            <v>13.49</v>
          </cell>
          <cell r="S389">
            <v>13.5</v>
          </cell>
          <cell r="T389">
            <v>13.43</v>
          </cell>
          <cell r="U389">
            <v>15</v>
          </cell>
          <cell r="V389">
            <v>28.5</v>
          </cell>
          <cell r="AE389" t="str">
            <v/>
          </cell>
          <cell r="AF389">
            <v>12360</v>
          </cell>
          <cell r="AG389">
            <v>3800</v>
          </cell>
          <cell r="AH389">
            <v>4700</v>
          </cell>
          <cell r="AI389">
            <v>2300</v>
          </cell>
          <cell r="AJ389">
            <v>1500</v>
          </cell>
          <cell r="AK389">
            <v>60</v>
          </cell>
          <cell r="BE389">
            <v>16.5</v>
          </cell>
          <cell r="BF389">
            <v>3.01</v>
          </cell>
          <cell r="BG389">
            <v>-0.99999999999997868</v>
          </cell>
          <cell r="BH389">
            <v>-25.999999999999979</v>
          </cell>
          <cell r="BI389">
            <v>99.000000000002103</v>
          </cell>
        </row>
        <row r="390">
          <cell r="A390">
            <v>36397</v>
          </cell>
          <cell r="B390">
            <v>1</v>
          </cell>
          <cell r="C390">
            <v>36398</v>
          </cell>
          <cell r="D390">
            <v>12400</v>
          </cell>
          <cell r="E390">
            <v>12400</v>
          </cell>
          <cell r="F390">
            <v>100</v>
          </cell>
          <cell r="G390">
            <v>11560</v>
          </cell>
          <cell r="H390">
            <v>11560</v>
          </cell>
          <cell r="I390">
            <v>4000</v>
          </cell>
          <cell r="J390">
            <v>4800</v>
          </cell>
          <cell r="K390">
            <v>1200</v>
          </cell>
          <cell r="L390">
            <v>1500</v>
          </cell>
          <cell r="M390">
            <v>60</v>
          </cell>
          <cell r="N390" t="str">
            <v/>
          </cell>
          <cell r="O390">
            <v>13.42</v>
          </cell>
          <cell r="P390">
            <v>0</v>
          </cell>
          <cell r="Q390">
            <v>0</v>
          </cell>
          <cell r="R390">
            <v>13.48</v>
          </cell>
          <cell r="S390">
            <v>13.49</v>
          </cell>
          <cell r="T390">
            <v>13.42</v>
          </cell>
          <cell r="U390">
            <v>15</v>
          </cell>
          <cell r="V390">
            <v>28.490000000000002</v>
          </cell>
          <cell r="AE390" t="str">
            <v/>
          </cell>
          <cell r="AF390">
            <v>11560</v>
          </cell>
          <cell r="AG390">
            <v>4000</v>
          </cell>
          <cell r="AH390">
            <v>4800</v>
          </cell>
          <cell r="AI390">
            <v>1200</v>
          </cell>
          <cell r="AJ390">
            <v>1500</v>
          </cell>
          <cell r="AK390">
            <v>60</v>
          </cell>
          <cell r="BE390">
            <v>16.5</v>
          </cell>
          <cell r="BF390">
            <v>3.0199999999999996</v>
          </cell>
          <cell r="BG390">
            <v>-0.99999999999997868</v>
          </cell>
          <cell r="BH390">
            <v>-26.999999999999957</v>
          </cell>
          <cell r="BI390">
            <v>98.000000000002146</v>
          </cell>
        </row>
        <row r="391">
          <cell r="A391">
            <v>36398</v>
          </cell>
          <cell r="B391">
            <v>1</v>
          </cell>
          <cell r="C391">
            <v>36399</v>
          </cell>
          <cell r="D391">
            <v>12400</v>
          </cell>
          <cell r="E391">
            <v>12400</v>
          </cell>
          <cell r="F391">
            <v>100</v>
          </cell>
          <cell r="G391">
            <v>12970</v>
          </cell>
          <cell r="H391">
            <v>12400</v>
          </cell>
          <cell r="I391">
            <v>4200</v>
          </cell>
          <cell r="J391">
            <v>4700</v>
          </cell>
          <cell r="K391">
            <v>2500</v>
          </cell>
          <cell r="L391">
            <v>930</v>
          </cell>
          <cell r="M391">
            <v>70</v>
          </cell>
          <cell r="N391" t="str">
            <v/>
          </cell>
          <cell r="O391">
            <v>13.467000000000001</v>
          </cell>
          <cell r="P391">
            <v>13.41</v>
          </cell>
          <cell r="Q391">
            <v>62</v>
          </cell>
          <cell r="R391">
            <v>13.47</v>
          </cell>
          <cell r="S391">
            <v>13.48</v>
          </cell>
          <cell r="T391">
            <v>13.41</v>
          </cell>
          <cell r="U391">
            <v>15</v>
          </cell>
          <cell r="V391">
            <v>28.48</v>
          </cell>
          <cell r="AE391" t="str">
            <v/>
          </cell>
          <cell r="AF391">
            <v>12400</v>
          </cell>
          <cell r="AG391">
            <v>4200</v>
          </cell>
          <cell r="AH391">
            <v>4700</v>
          </cell>
          <cell r="AI391">
            <v>2500</v>
          </cell>
          <cell r="AJ391">
            <v>930</v>
          </cell>
          <cell r="AK391">
            <v>70</v>
          </cell>
          <cell r="AL391">
            <v>28</v>
          </cell>
          <cell r="AM391">
            <v>36426</v>
          </cell>
          <cell r="AN391">
            <v>1000</v>
          </cell>
          <cell r="AO391">
            <v>1850</v>
          </cell>
          <cell r="AP391">
            <v>1000</v>
          </cell>
          <cell r="AU391">
            <v>1000</v>
          </cell>
          <cell r="AW391">
            <v>12.24</v>
          </cell>
          <cell r="AX391">
            <v>12.35</v>
          </cell>
          <cell r="AY391">
            <v>40</v>
          </cell>
          <cell r="AZ391">
            <v>12.284000000000001</v>
          </cell>
          <cell r="BA391">
            <v>12.45</v>
          </cell>
          <cell r="BB391">
            <v>12.15</v>
          </cell>
          <cell r="BC391">
            <v>150</v>
          </cell>
          <cell r="BD391">
            <v>1118</v>
          </cell>
          <cell r="BE391">
            <v>16.5</v>
          </cell>
          <cell r="BF391">
            <v>3.0299999999999994</v>
          </cell>
          <cell r="BG391">
            <v>-0.99999999999997868</v>
          </cell>
          <cell r="BH391">
            <v>-27.999999999999936</v>
          </cell>
          <cell r="BI391">
            <v>97.000000000002132</v>
          </cell>
        </row>
        <row r="392">
          <cell r="A392">
            <v>36399</v>
          </cell>
          <cell r="B392">
            <v>3</v>
          </cell>
          <cell r="C392">
            <v>36402</v>
          </cell>
          <cell r="D392">
            <v>12000</v>
          </cell>
          <cell r="E392">
            <v>12000</v>
          </cell>
          <cell r="F392">
            <v>100</v>
          </cell>
          <cell r="G392">
            <v>11770</v>
          </cell>
          <cell r="H392">
            <v>11770</v>
          </cell>
          <cell r="I392">
            <v>4200</v>
          </cell>
          <cell r="J392">
            <v>4600</v>
          </cell>
          <cell r="K392">
            <v>1900</v>
          </cell>
          <cell r="L392">
            <v>500</v>
          </cell>
          <cell r="M392">
            <v>570</v>
          </cell>
          <cell r="N392" t="str">
            <v/>
          </cell>
          <cell r="O392">
            <v>13.4</v>
          </cell>
          <cell r="P392">
            <v>0</v>
          </cell>
          <cell r="Q392">
            <v>0</v>
          </cell>
          <cell r="R392">
            <v>13.46</v>
          </cell>
          <cell r="S392">
            <v>13.47</v>
          </cell>
          <cell r="T392">
            <v>13.4</v>
          </cell>
          <cell r="U392">
            <v>15</v>
          </cell>
          <cell r="V392">
            <v>28.47</v>
          </cell>
          <cell r="AE392" t="str">
            <v/>
          </cell>
          <cell r="AF392">
            <v>11770</v>
          </cell>
          <cell r="AG392">
            <v>4200</v>
          </cell>
          <cell r="AH392">
            <v>4600</v>
          </cell>
          <cell r="AI392">
            <v>1900</v>
          </cell>
          <cell r="AJ392">
            <v>500</v>
          </cell>
          <cell r="AK392">
            <v>570</v>
          </cell>
          <cell r="BE392">
            <v>16.5</v>
          </cell>
          <cell r="BF392">
            <v>3.0399999999999991</v>
          </cell>
          <cell r="BG392">
            <v>-0.99999999999997868</v>
          </cell>
          <cell r="BH392">
            <v>-28.999999999999915</v>
          </cell>
          <cell r="BI392">
            <v>96.00000000000216</v>
          </cell>
        </row>
        <row r="393">
          <cell r="A393">
            <v>36400</v>
          </cell>
          <cell r="B393">
            <v>2</v>
          </cell>
          <cell r="C393">
            <v>36402</v>
          </cell>
          <cell r="R393">
            <v>13.46</v>
          </cell>
          <cell r="W393">
            <v>270</v>
          </cell>
          <cell r="X393">
            <v>90</v>
          </cell>
          <cell r="Y393">
            <v>90</v>
          </cell>
          <cell r="AB393">
            <v>90</v>
          </cell>
          <cell r="AF393">
            <v>90</v>
          </cell>
          <cell r="AG393">
            <v>0</v>
          </cell>
          <cell r="AH393">
            <v>0</v>
          </cell>
          <cell r="AI393">
            <v>90</v>
          </cell>
          <cell r="AJ393">
            <v>0</v>
          </cell>
          <cell r="AK393">
            <v>0</v>
          </cell>
          <cell r="BE393">
            <v>16.5</v>
          </cell>
          <cell r="BF393">
            <v>3.0399999999999991</v>
          </cell>
          <cell r="BG393">
            <v>0</v>
          </cell>
          <cell r="BH393">
            <v>-28.999999999999915</v>
          </cell>
          <cell r="BI393">
            <v>120.0000000000027</v>
          </cell>
        </row>
        <row r="394">
          <cell r="A394">
            <v>36402</v>
          </cell>
          <cell r="B394">
            <v>1</v>
          </cell>
          <cell r="C394">
            <v>36403</v>
          </cell>
          <cell r="D394">
            <v>12400</v>
          </cell>
          <cell r="E394">
            <v>12400</v>
          </cell>
          <cell r="F394">
            <v>100</v>
          </cell>
          <cell r="G394">
            <v>12920</v>
          </cell>
          <cell r="H394">
            <v>12400</v>
          </cell>
          <cell r="I394">
            <v>4000</v>
          </cell>
          <cell r="J394">
            <v>4700</v>
          </cell>
          <cell r="K394">
            <v>2000</v>
          </cell>
          <cell r="L394">
            <v>230</v>
          </cell>
          <cell r="M394">
            <v>1470</v>
          </cell>
          <cell r="N394" t="str">
            <v/>
          </cell>
          <cell r="O394">
            <v>13.46</v>
          </cell>
          <cell r="P394">
            <v>13.39</v>
          </cell>
          <cell r="Q394">
            <v>30.6</v>
          </cell>
          <cell r="R394">
            <v>13.45</v>
          </cell>
          <cell r="S394">
            <v>13.48</v>
          </cell>
          <cell r="T394">
            <v>13.39</v>
          </cell>
          <cell r="U394">
            <v>15</v>
          </cell>
          <cell r="V394">
            <v>28.46</v>
          </cell>
          <cell r="W394">
            <v>520</v>
          </cell>
          <cell r="X394">
            <v>500</v>
          </cell>
          <cell r="Y394">
            <v>500</v>
          </cell>
          <cell r="AB394">
            <v>185</v>
          </cell>
          <cell r="AC394">
            <v>315</v>
          </cell>
          <cell r="AE394" t="str">
            <v/>
          </cell>
          <cell r="AF394">
            <v>12900</v>
          </cell>
          <cell r="AG394">
            <v>4000</v>
          </cell>
          <cell r="AH394">
            <v>4700</v>
          </cell>
          <cell r="AI394">
            <v>2185</v>
          </cell>
          <cell r="AJ394">
            <v>545</v>
          </cell>
          <cell r="AK394">
            <v>1470</v>
          </cell>
          <cell r="BE394">
            <v>16.5</v>
          </cell>
          <cell r="BF394">
            <v>3.0500000000000007</v>
          </cell>
          <cell r="BG394">
            <v>-1.0000000000001563</v>
          </cell>
          <cell r="BH394">
            <v>-30.000000000000071</v>
          </cell>
          <cell r="BI394">
            <v>113.99999999999832</v>
          </cell>
        </row>
        <row r="395">
          <cell r="A395">
            <v>36403</v>
          </cell>
          <cell r="B395">
            <v>1</v>
          </cell>
          <cell r="C395">
            <v>36404</v>
          </cell>
          <cell r="D395">
            <v>12600</v>
          </cell>
          <cell r="E395">
            <v>12600</v>
          </cell>
          <cell r="F395">
            <v>100</v>
          </cell>
          <cell r="G395">
            <v>13540</v>
          </cell>
          <cell r="H395">
            <v>12600</v>
          </cell>
          <cell r="I395">
            <v>4000</v>
          </cell>
          <cell r="J395">
            <v>4800</v>
          </cell>
          <cell r="K395">
            <v>2500</v>
          </cell>
          <cell r="L395">
            <v>60</v>
          </cell>
          <cell r="M395">
            <v>1240</v>
          </cell>
          <cell r="N395" t="str">
            <v/>
          </cell>
          <cell r="O395">
            <v>13.435</v>
          </cell>
          <cell r="P395">
            <v>13.39</v>
          </cell>
          <cell r="Q395">
            <v>6</v>
          </cell>
          <cell r="R395">
            <v>13.44</v>
          </cell>
          <cell r="S395">
            <v>13.46</v>
          </cell>
          <cell r="T395">
            <v>13.39</v>
          </cell>
          <cell r="U395">
            <v>15</v>
          </cell>
          <cell r="V395">
            <v>28.45</v>
          </cell>
          <cell r="AE395" t="str">
            <v/>
          </cell>
          <cell r="AF395">
            <v>12600</v>
          </cell>
          <cell r="AG395">
            <v>4000</v>
          </cell>
          <cell r="AH395">
            <v>4800</v>
          </cell>
          <cell r="AI395">
            <v>2500</v>
          </cell>
          <cell r="AJ395">
            <v>60</v>
          </cell>
          <cell r="AK395">
            <v>1240</v>
          </cell>
          <cell r="BE395">
            <v>16.5</v>
          </cell>
          <cell r="BF395">
            <v>3.0600000000000005</v>
          </cell>
          <cell r="BG395">
            <v>-0.99999999999997868</v>
          </cell>
          <cell r="BH395">
            <v>-31.00000000000005</v>
          </cell>
          <cell r="BI395">
            <v>112.79999999999833</v>
          </cell>
        </row>
        <row r="396">
          <cell r="A396">
            <v>36404</v>
          </cell>
          <cell r="B396">
            <v>1</v>
          </cell>
          <cell r="C396">
            <v>36405</v>
          </cell>
          <cell r="D396">
            <v>12500</v>
          </cell>
          <cell r="E396">
            <v>12500</v>
          </cell>
          <cell r="F396">
            <v>100</v>
          </cell>
          <cell r="G396">
            <v>12430</v>
          </cell>
          <cell r="H396">
            <v>12430</v>
          </cell>
          <cell r="I396">
            <v>4000</v>
          </cell>
          <cell r="J396">
            <v>4800</v>
          </cell>
          <cell r="K396">
            <v>2300</v>
          </cell>
          <cell r="L396">
            <v>500</v>
          </cell>
          <cell r="M396">
            <v>830</v>
          </cell>
          <cell r="N396" t="str">
            <v/>
          </cell>
          <cell r="O396">
            <v>13.44</v>
          </cell>
          <cell r="P396">
            <v>0</v>
          </cell>
          <cell r="Q396">
            <v>0</v>
          </cell>
          <cell r="R396">
            <v>13.43</v>
          </cell>
          <cell r="S396">
            <v>13.44</v>
          </cell>
          <cell r="T396">
            <v>13.37</v>
          </cell>
          <cell r="U396">
            <v>15</v>
          </cell>
          <cell r="V396">
            <v>28.439999999999998</v>
          </cell>
          <cell r="AE396" t="str">
            <v/>
          </cell>
          <cell r="AF396">
            <v>12430</v>
          </cell>
          <cell r="AG396">
            <v>4000</v>
          </cell>
          <cell r="AH396">
            <v>4800</v>
          </cell>
          <cell r="AI396">
            <v>2300</v>
          </cell>
          <cell r="AJ396">
            <v>500</v>
          </cell>
          <cell r="AK396">
            <v>830</v>
          </cell>
          <cell r="BE396">
            <v>16.5</v>
          </cell>
          <cell r="BF396">
            <v>3.0700000000000003</v>
          </cell>
          <cell r="BG396">
            <v>-0.99999999999997868</v>
          </cell>
          <cell r="BH396">
            <v>-32.000000000000028</v>
          </cell>
          <cell r="BI396">
            <v>111.59999999999842</v>
          </cell>
        </row>
        <row r="397">
          <cell r="A397">
            <v>36405</v>
          </cell>
          <cell r="B397">
            <v>1</v>
          </cell>
          <cell r="C397">
            <v>36406</v>
          </cell>
          <cell r="D397">
            <v>12500</v>
          </cell>
          <cell r="E397">
            <v>12500</v>
          </cell>
          <cell r="F397">
            <v>100</v>
          </cell>
          <cell r="G397">
            <v>11360</v>
          </cell>
          <cell r="H397">
            <v>11360</v>
          </cell>
          <cell r="I397">
            <v>4000</v>
          </cell>
          <cell r="J397">
            <v>4800</v>
          </cell>
          <cell r="K397">
            <v>2000</v>
          </cell>
          <cell r="L397">
            <v>500</v>
          </cell>
          <cell r="M397">
            <v>60</v>
          </cell>
          <cell r="N397" t="str">
            <v/>
          </cell>
          <cell r="O397">
            <v>13.43</v>
          </cell>
          <cell r="P397">
            <v>0</v>
          </cell>
          <cell r="Q397">
            <v>0</v>
          </cell>
          <cell r="R397">
            <v>13.42</v>
          </cell>
          <cell r="S397">
            <v>13.43</v>
          </cell>
          <cell r="T397">
            <v>13.36</v>
          </cell>
          <cell r="U397">
            <v>15</v>
          </cell>
          <cell r="V397">
            <v>28.43</v>
          </cell>
          <cell r="AE397" t="str">
            <v/>
          </cell>
          <cell r="AF397">
            <v>11360</v>
          </cell>
          <cell r="AG397">
            <v>4000</v>
          </cell>
          <cell r="AH397">
            <v>4800</v>
          </cell>
          <cell r="AI397">
            <v>2000</v>
          </cell>
          <cell r="AJ397">
            <v>500</v>
          </cell>
          <cell r="AK397">
            <v>60</v>
          </cell>
          <cell r="BE397">
            <v>16.5</v>
          </cell>
          <cell r="BF397">
            <v>3.08</v>
          </cell>
          <cell r="BG397">
            <v>-0.99999999999997868</v>
          </cell>
          <cell r="BH397">
            <v>-33.000000000000007</v>
          </cell>
          <cell r="BI397">
            <v>110.39999999999844</v>
          </cell>
        </row>
        <row r="398">
          <cell r="A398">
            <v>36406</v>
          </cell>
          <cell r="B398">
            <v>3</v>
          </cell>
          <cell r="C398">
            <v>36409</v>
          </cell>
          <cell r="D398">
            <v>12500</v>
          </cell>
          <cell r="E398">
            <v>12500</v>
          </cell>
          <cell r="F398">
            <v>100</v>
          </cell>
          <cell r="G398">
            <v>12120</v>
          </cell>
          <cell r="H398">
            <v>12120</v>
          </cell>
          <cell r="I398">
            <v>4500</v>
          </cell>
          <cell r="J398">
            <v>4800</v>
          </cell>
          <cell r="K398">
            <v>2000</v>
          </cell>
          <cell r="L398">
            <v>750</v>
          </cell>
          <cell r="M398">
            <v>70</v>
          </cell>
          <cell r="N398" t="str">
            <v/>
          </cell>
          <cell r="O398">
            <v>13.42</v>
          </cell>
          <cell r="P398">
            <v>0</v>
          </cell>
          <cell r="Q398">
            <v>0</v>
          </cell>
          <cell r="R398">
            <v>13.4</v>
          </cell>
          <cell r="S398">
            <v>13.42</v>
          </cell>
          <cell r="T398">
            <v>13.32</v>
          </cell>
          <cell r="U398">
            <v>15</v>
          </cell>
          <cell r="V398">
            <v>28.42</v>
          </cell>
          <cell r="AE398" t="str">
            <v/>
          </cell>
          <cell r="AF398">
            <v>12120</v>
          </cell>
          <cell r="AG398">
            <v>4500</v>
          </cell>
          <cell r="AH398">
            <v>4800</v>
          </cell>
          <cell r="AI398">
            <v>2000</v>
          </cell>
          <cell r="AJ398">
            <v>750</v>
          </cell>
          <cell r="AK398">
            <v>70</v>
          </cell>
          <cell r="BE398">
            <v>16.5</v>
          </cell>
          <cell r="BF398">
            <v>3.0999999999999996</v>
          </cell>
          <cell r="BG398">
            <v>-1.9999999999999574</v>
          </cell>
          <cell r="BH398">
            <v>-34.999999999999964</v>
          </cell>
          <cell r="BI398">
            <v>74.999999999999432</v>
          </cell>
        </row>
        <row r="399">
          <cell r="A399">
            <v>36409</v>
          </cell>
          <cell r="B399">
            <v>1</v>
          </cell>
          <cell r="C399">
            <v>36410</v>
          </cell>
          <cell r="D399">
            <v>12600</v>
          </cell>
          <cell r="E399">
            <v>12600</v>
          </cell>
          <cell r="F399">
            <v>100</v>
          </cell>
          <cell r="G399">
            <v>12650</v>
          </cell>
          <cell r="H399">
            <v>12600</v>
          </cell>
          <cell r="I399">
            <v>4500</v>
          </cell>
          <cell r="J399">
            <v>4800</v>
          </cell>
          <cell r="K399">
            <v>2300</v>
          </cell>
          <cell r="L399">
            <v>950</v>
          </cell>
          <cell r="M399">
            <v>50</v>
          </cell>
          <cell r="N399" t="str">
            <v/>
          </cell>
          <cell r="O399">
            <v>13.38</v>
          </cell>
          <cell r="P399">
            <v>13.3</v>
          </cell>
          <cell r="Q399">
            <v>95</v>
          </cell>
          <cell r="R399">
            <v>13.37</v>
          </cell>
          <cell r="S399">
            <v>13.4</v>
          </cell>
          <cell r="T399">
            <v>13.3</v>
          </cell>
          <cell r="U399">
            <v>15</v>
          </cell>
          <cell r="V399">
            <v>28.4</v>
          </cell>
          <cell r="AE399" t="str">
            <v/>
          </cell>
          <cell r="AF399">
            <v>12600</v>
          </cell>
          <cell r="AG399">
            <v>4500</v>
          </cell>
          <cell r="AH399">
            <v>4800</v>
          </cell>
          <cell r="AI399">
            <v>2300</v>
          </cell>
          <cell r="AJ399">
            <v>950</v>
          </cell>
          <cell r="AK399">
            <v>50</v>
          </cell>
          <cell r="BE399">
            <v>16.5</v>
          </cell>
          <cell r="BF399">
            <v>3.1300000000000008</v>
          </cell>
          <cell r="BG399">
            <v>-3.0000000000001137</v>
          </cell>
          <cell r="BH399">
            <v>-38.000000000000078</v>
          </cell>
          <cell r="BI399">
            <v>54.374999999999915</v>
          </cell>
        </row>
        <row r="400">
          <cell r="A400">
            <v>36410</v>
          </cell>
          <cell r="B400">
            <v>1</v>
          </cell>
          <cell r="C400">
            <v>36411</v>
          </cell>
          <cell r="D400">
            <v>12300</v>
          </cell>
          <cell r="E400">
            <v>12310</v>
          </cell>
          <cell r="F400">
            <v>100.08130081300813</v>
          </cell>
          <cell r="G400">
            <v>12045</v>
          </cell>
          <cell r="H400">
            <v>12045</v>
          </cell>
          <cell r="I400">
            <v>3900</v>
          </cell>
          <cell r="J400">
            <v>4800</v>
          </cell>
          <cell r="K400">
            <v>2300</v>
          </cell>
          <cell r="L400">
            <v>1000</v>
          </cell>
          <cell r="M400">
            <v>45</v>
          </cell>
          <cell r="N400" t="str">
            <v/>
          </cell>
          <cell r="O400">
            <v>13.27</v>
          </cell>
          <cell r="P400">
            <v>0</v>
          </cell>
          <cell r="Q400">
            <v>0</v>
          </cell>
          <cell r="R400">
            <v>13.31</v>
          </cell>
          <cell r="S400">
            <v>13.36</v>
          </cell>
          <cell r="T400">
            <v>13.27</v>
          </cell>
          <cell r="U400">
            <v>15</v>
          </cell>
          <cell r="V400">
            <v>28.369999999999997</v>
          </cell>
          <cell r="AE400" t="str">
            <v/>
          </cell>
          <cell r="AF400">
            <v>12045</v>
          </cell>
          <cell r="AG400">
            <v>3900</v>
          </cell>
          <cell r="AH400">
            <v>4800</v>
          </cell>
          <cell r="AI400">
            <v>2300</v>
          </cell>
          <cell r="AJ400">
            <v>1000</v>
          </cell>
          <cell r="AK400">
            <v>45</v>
          </cell>
          <cell r="BE400">
            <v>16.5</v>
          </cell>
          <cell r="BF400">
            <v>3.1899999999999995</v>
          </cell>
          <cell r="BG400">
            <v>-5.9999999999998721</v>
          </cell>
          <cell r="BH400">
            <v>-43.99999999999995</v>
          </cell>
          <cell r="BI400">
            <v>31.153846153846413</v>
          </cell>
        </row>
        <row r="401">
          <cell r="A401">
            <v>36411</v>
          </cell>
          <cell r="B401">
            <v>1</v>
          </cell>
          <cell r="C401">
            <v>36412</v>
          </cell>
          <cell r="D401">
            <v>12000</v>
          </cell>
          <cell r="E401">
            <v>12000</v>
          </cell>
          <cell r="F401">
            <v>100</v>
          </cell>
          <cell r="G401">
            <v>11940</v>
          </cell>
          <cell r="H401">
            <v>11940</v>
          </cell>
          <cell r="I401">
            <v>4200</v>
          </cell>
          <cell r="J401">
            <v>4800</v>
          </cell>
          <cell r="K401">
            <v>1900</v>
          </cell>
          <cell r="L401">
            <v>1000</v>
          </cell>
          <cell r="M401">
            <v>40</v>
          </cell>
          <cell r="N401" t="str">
            <v/>
          </cell>
          <cell r="O401">
            <v>12.255000000000001</v>
          </cell>
          <cell r="P401">
            <v>0</v>
          </cell>
          <cell r="Q401">
            <v>0</v>
          </cell>
          <cell r="R401">
            <v>13.25</v>
          </cell>
          <cell r="S401">
            <v>13.3</v>
          </cell>
          <cell r="T401">
            <v>13.24</v>
          </cell>
          <cell r="U401">
            <v>15</v>
          </cell>
          <cell r="V401">
            <v>28.310000000000002</v>
          </cell>
          <cell r="AE401" t="str">
            <v/>
          </cell>
          <cell r="AF401">
            <v>11940</v>
          </cell>
          <cell r="AG401">
            <v>4200</v>
          </cell>
          <cell r="AH401">
            <v>4800</v>
          </cell>
          <cell r="AI401">
            <v>1900</v>
          </cell>
          <cell r="AJ401">
            <v>1000</v>
          </cell>
          <cell r="AK401">
            <v>40</v>
          </cell>
          <cell r="BE401">
            <v>16.5</v>
          </cell>
          <cell r="BF401">
            <v>3.25</v>
          </cell>
          <cell r="BG401">
            <v>-6.0000000000000497</v>
          </cell>
          <cell r="BH401">
            <v>-50</v>
          </cell>
          <cell r="BI401">
            <v>20.833333333333368</v>
          </cell>
        </row>
        <row r="402">
          <cell r="A402">
            <v>36412</v>
          </cell>
          <cell r="B402">
            <v>1</v>
          </cell>
          <cell r="C402">
            <v>36413</v>
          </cell>
          <cell r="D402">
            <v>12000</v>
          </cell>
          <cell r="E402">
            <v>12000</v>
          </cell>
          <cell r="F402">
            <v>100</v>
          </cell>
          <cell r="G402">
            <v>11955</v>
          </cell>
          <cell r="H402">
            <v>11955</v>
          </cell>
          <cell r="I402">
            <v>4200</v>
          </cell>
          <cell r="J402">
            <v>4800</v>
          </cell>
          <cell r="K402">
            <v>1900</v>
          </cell>
          <cell r="L402">
            <v>1000</v>
          </cell>
          <cell r="M402">
            <v>55</v>
          </cell>
          <cell r="N402" t="str">
            <v/>
          </cell>
          <cell r="O402">
            <v>13.19</v>
          </cell>
          <cell r="P402">
            <v>0</v>
          </cell>
          <cell r="Q402">
            <v>0</v>
          </cell>
          <cell r="R402">
            <v>13.2</v>
          </cell>
          <cell r="S402">
            <v>13.24</v>
          </cell>
          <cell r="T402">
            <v>13.19</v>
          </cell>
          <cell r="U402">
            <v>15</v>
          </cell>
          <cell r="V402">
            <v>28.25</v>
          </cell>
          <cell r="AE402" t="str">
            <v/>
          </cell>
          <cell r="AF402">
            <v>11955</v>
          </cell>
          <cell r="AG402">
            <v>4200</v>
          </cell>
          <cell r="AH402">
            <v>4800</v>
          </cell>
          <cell r="AI402">
            <v>1900</v>
          </cell>
          <cell r="AJ402">
            <v>1000</v>
          </cell>
          <cell r="AK402">
            <v>55</v>
          </cell>
          <cell r="BE402">
            <v>16.5</v>
          </cell>
          <cell r="BF402">
            <v>3.3000000000000007</v>
          </cell>
          <cell r="BG402">
            <v>-5.0000000000000711</v>
          </cell>
          <cell r="BH402">
            <v>-55.000000000000071</v>
          </cell>
          <cell r="BI402">
            <v>15.90909090909085</v>
          </cell>
        </row>
        <row r="403">
          <cell r="A403">
            <v>36413</v>
          </cell>
          <cell r="B403">
            <v>3</v>
          </cell>
          <cell r="C403">
            <v>36416</v>
          </cell>
          <cell r="D403">
            <v>12000</v>
          </cell>
          <cell r="E403">
            <v>12000</v>
          </cell>
          <cell r="F403">
            <v>100</v>
          </cell>
          <cell r="G403">
            <v>11940</v>
          </cell>
          <cell r="H403">
            <v>11940</v>
          </cell>
          <cell r="I403">
            <v>4200</v>
          </cell>
          <cell r="J403">
            <v>4800</v>
          </cell>
          <cell r="K403">
            <v>1900</v>
          </cell>
          <cell r="L403">
            <v>1000</v>
          </cell>
          <cell r="M403">
            <v>40</v>
          </cell>
          <cell r="N403" t="str">
            <v/>
          </cell>
          <cell r="O403">
            <v>13.14</v>
          </cell>
          <cell r="P403">
            <v>0</v>
          </cell>
          <cell r="Q403">
            <v>0</v>
          </cell>
          <cell r="R403">
            <v>13.15</v>
          </cell>
          <cell r="S403">
            <v>13.2</v>
          </cell>
          <cell r="T403">
            <v>13.14</v>
          </cell>
          <cell r="U403">
            <v>15</v>
          </cell>
          <cell r="V403">
            <v>28.2</v>
          </cell>
          <cell r="AE403" t="str">
            <v/>
          </cell>
          <cell r="AF403">
            <v>11940</v>
          </cell>
          <cell r="AG403">
            <v>4200</v>
          </cell>
          <cell r="AH403">
            <v>4800</v>
          </cell>
          <cell r="AI403">
            <v>1900</v>
          </cell>
          <cell r="AJ403">
            <v>1000</v>
          </cell>
          <cell r="AK403">
            <v>40</v>
          </cell>
          <cell r="BE403">
            <v>16.5</v>
          </cell>
          <cell r="BF403">
            <v>3.3499999999999996</v>
          </cell>
          <cell r="BG403">
            <v>-4.9999999999998934</v>
          </cell>
          <cell r="BH403">
            <v>-59.999999999999964</v>
          </cell>
          <cell r="BI403">
            <v>13.000000000000011</v>
          </cell>
        </row>
        <row r="404">
          <cell r="A404">
            <v>36416</v>
          </cell>
          <cell r="B404">
            <v>1</v>
          </cell>
          <cell r="C404">
            <v>36417</v>
          </cell>
          <cell r="D404">
            <v>11900</v>
          </cell>
          <cell r="E404">
            <v>11900</v>
          </cell>
          <cell r="F404">
            <v>100</v>
          </cell>
          <cell r="G404">
            <v>12010</v>
          </cell>
          <cell r="H404">
            <v>11900</v>
          </cell>
          <cell r="I404">
            <v>4090</v>
          </cell>
          <cell r="J404">
            <v>4800</v>
          </cell>
          <cell r="K404">
            <v>2000</v>
          </cell>
          <cell r="L404">
            <v>1000</v>
          </cell>
          <cell r="M404">
            <v>10</v>
          </cell>
          <cell r="N404" t="str">
            <v/>
          </cell>
          <cell r="O404">
            <v>13.1</v>
          </cell>
          <cell r="P404">
            <v>13.095000000000001</v>
          </cell>
          <cell r="Q404">
            <v>97</v>
          </cell>
          <cell r="R404">
            <v>13.1</v>
          </cell>
          <cell r="S404">
            <v>13.12</v>
          </cell>
          <cell r="T404">
            <v>13.095000000000001</v>
          </cell>
          <cell r="U404">
            <v>15</v>
          </cell>
          <cell r="V404">
            <v>28.15</v>
          </cell>
          <cell r="AE404" t="str">
            <v/>
          </cell>
          <cell r="AF404">
            <v>11900</v>
          </cell>
          <cell r="AG404">
            <v>4090</v>
          </cell>
          <cell r="AH404">
            <v>4800</v>
          </cell>
          <cell r="AI404">
            <v>2000</v>
          </cell>
          <cell r="AJ404">
            <v>1000</v>
          </cell>
          <cell r="AK404">
            <v>10</v>
          </cell>
          <cell r="BE404">
            <v>16.5</v>
          </cell>
          <cell r="BF404">
            <v>3.4000000000000004</v>
          </cell>
          <cell r="BG404">
            <v>-5.0000000000000711</v>
          </cell>
          <cell r="BH404">
            <v>-65.000000000000028</v>
          </cell>
          <cell r="BI404">
            <v>11.111111111111118</v>
          </cell>
        </row>
        <row r="405">
          <cell r="A405">
            <v>36417</v>
          </cell>
          <cell r="B405">
            <v>1</v>
          </cell>
          <cell r="C405">
            <v>36418</v>
          </cell>
          <cell r="D405">
            <v>11500</v>
          </cell>
          <cell r="E405">
            <v>11500</v>
          </cell>
          <cell r="F405">
            <v>100</v>
          </cell>
          <cell r="G405">
            <v>12100</v>
          </cell>
          <cell r="H405">
            <v>11500</v>
          </cell>
          <cell r="I405">
            <v>3600</v>
          </cell>
          <cell r="J405">
            <v>4800</v>
          </cell>
          <cell r="K405">
            <v>2100</v>
          </cell>
          <cell r="L405">
            <v>1000</v>
          </cell>
          <cell r="M405">
            <v>0</v>
          </cell>
          <cell r="N405" t="str">
            <v/>
          </cell>
          <cell r="O405">
            <v>13.05</v>
          </cell>
          <cell r="P405">
            <v>13.045</v>
          </cell>
          <cell r="Q405">
            <v>85</v>
          </cell>
          <cell r="R405">
            <v>13.05</v>
          </cell>
          <cell r="S405">
            <v>13.05</v>
          </cell>
          <cell r="T405">
            <v>13.045</v>
          </cell>
          <cell r="U405">
            <v>15</v>
          </cell>
          <cell r="V405">
            <v>28.1</v>
          </cell>
          <cell r="AE405" t="str">
            <v/>
          </cell>
          <cell r="AF405">
            <v>11500</v>
          </cell>
          <cell r="AG405">
            <v>3600</v>
          </cell>
          <cell r="AH405">
            <v>4800</v>
          </cell>
          <cell r="AI405">
            <v>2100</v>
          </cell>
          <cell r="AJ405">
            <v>1000</v>
          </cell>
          <cell r="AK405">
            <v>0</v>
          </cell>
          <cell r="BE405">
            <v>16.5</v>
          </cell>
          <cell r="BF405">
            <v>3.4499999999999993</v>
          </cell>
          <cell r="BG405">
            <v>-4.9999999999998934</v>
          </cell>
          <cell r="BH405">
            <v>-69.999999999999915</v>
          </cell>
          <cell r="BI405">
            <v>10.576923076923096</v>
          </cell>
        </row>
        <row r="406">
          <cell r="A406">
            <v>36418</v>
          </cell>
          <cell r="B406">
            <v>1</v>
          </cell>
          <cell r="C406">
            <v>36419</v>
          </cell>
          <cell r="D406">
            <v>11500</v>
          </cell>
          <cell r="E406">
            <v>11500</v>
          </cell>
          <cell r="F406">
            <v>100</v>
          </cell>
          <cell r="G406">
            <v>12400</v>
          </cell>
          <cell r="H406">
            <v>11500</v>
          </cell>
          <cell r="I406">
            <v>3709</v>
          </cell>
          <cell r="J406">
            <v>5101</v>
          </cell>
          <cell r="K406">
            <v>1948</v>
          </cell>
          <cell r="L406">
            <v>742</v>
          </cell>
          <cell r="M406">
            <v>0</v>
          </cell>
          <cell r="N406" t="str">
            <v/>
          </cell>
          <cell r="O406">
            <v>0</v>
          </cell>
          <cell r="P406">
            <v>13</v>
          </cell>
          <cell r="Q406">
            <v>93</v>
          </cell>
          <cell r="R406">
            <v>13</v>
          </cell>
          <cell r="S406">
            <v>13</v>
          </cell>
          <cell r="T406">
            <v>13</v>
          </cell>
          <cell r="U406">
            <v>15</v>
          </cell>
          <cell r="V406">
            <v>28.05</v>
          </cell>
          <cell r="AE406" t="str">
            <v/>
          </cell>
          <cell r="AF406">
            <v>11500</v>
          </cell>
          <cell r="AG406">
            <v>3709</v>
          </cell>
          <cell r="AH406">
            <v>5101</v>
          </cell>
          <cell r="AI406">
            <v>1948</v>
          </cell>
          <cell r="AJ406">
            <v>742</v>
          </cell>
          <cell r="AK406">
            <v>0</v>
          </cell>
          <cell r="BE406">
            <v>16.5</v>
          </cell>
          <cell r="BF406">
            <v>3.5</v>
          </cell>
          <cell r="BG406">
            <v>-5.0000000000000711</v>
          </cell>
          <cell r="BH406">
            <v>-74.999999999999986</v>
          </cell>
          <cell r="BI406">
            <v>10</v>
          </cell>
        </row>
        <row r="407">
          <cell r="A407">
            <v>36419</v>
          </cell>
          <cell r="B407">
            <v>1</v>
          </cell>
          <cell r="C407">
            <v>36420</v>
          </cell>
          <cell r="D407">
            <v>11700</v>
          </cell>
          <cell r="E407">
            <v>11700</v>
          </cell>
          <cell r="F407">
            <v>100</v>
          </cell>
          <cell r="G407">
            <v>12250</v>
          </cell>
          <cell r="H407">
            <v>11700</v>
          </cell>
          <cell r="I407">
            <v>3307</v>
          </cell>
          <cell r="J407">
            <v>5500</v>
          </cell>
          <cell r="K407">
            <v>1837</v>
          </cell>
          <cell r="L407">
            <v>597</v>
          </cell>
          <cell r="M407">
            <v>459</v>
          </cell>
          <cell r="N407" t="str">
            <v/>
          </cell>
          <cell r="O407">
            <v>12.96</v>
          </cell>
          <cell r="P407">
            <v>12.95</v>
          </cell>
          <cell r="Q407">
            <v>91</v>
          </cell>
          <cell r="R407">
            <v>12.96</v>
          </cell>
          <cell r="S407">
            <v>12.96</v>
          </cell>
          <cell r="T407">
            <v>12.95</v>
          </cell>
          <cell r="U407">
            <v>15</v>
          </cell>
          <cell r="V407">
            <v>28</v>
          </cell>
          <cell r="W407">
            <v>240</v>
          </cell>
          <cell r="X407">
            <v>31</v>
          </cell>
          <cell r="Y407">
            <v>31</v>
          </cell>
          <cell r="AD407">
            <v>31</v>
          </cell>
          <cell r="AE407" t="str">
            <v/>
          </cell>
          <cell r="AF407">
            <v>11731</v>
          </cell>
          <cell r="AG407">
            <v>3307</v>
          </cell>
          <cell r="AH407">
            <v>5500</v>
          </cell>
          <cell r="AI407">
            <v>1837</v>
          </cell>
          <cell r="AJ407">
            <v>597</v>
          </cell>
          <cell r="AK407">
            <v>490</v>
          </cell>
          <cell r="BE407">
            <v>16.5</v>
          </cell>
          <cell r="BF407">
            <v>3.5399999999999991</v>
          </cell>
          <cell r="BG407">
            <v>-3.9999999999999147</v>
          </cell>
          <cell r="BH407">
            <v>-78.999999999999901</v>
          </cell>
          <cell r="BI407">
            <v>9.5833333333334192</v>
          </cell>
        </row>
        <row r="408">
          <cell r="A408">
            <v>36420</v>
          </cell>
          <cell r="B408">
            <v>3</v>
          </cell>
          <cell r="C408">
            <v>36423</v>
          </cell>
          <cell r="D408">
            <v>11800</v>
          </cell>
          <cell r="E408">
            <v>11800</v>
          </cell>
          <cell r="F408">
            <v>100</v>
          </cell>
          <cell r="G408">
            <v>11580</v>
          </cell>
          <cell r="H408">
            <v>11580</v>
          </cell>
          <cell r="I408">
            <v>2900</v>
          </cell>
          <cell r="J408">
            <v>5800</v>
          </cell>
          <cell r="K408">
            <v>2200</v>
          </cell>
          <cell r="L408">
            <v>650</v>
          </cell>
          <cell r="M408">
            <v>30</v>
          </cell>
          <cell r="N408" t="str">
            <v/>
          </cell>
          <cell r="O408">
            <v>12.91</v>
          </cell>
          <cell r="P408">
            <v>0</v>
          </cell>
          <cell r="Q408">
            <v>0</v>
          </cell>
          <cell r="R408">
            <v>12.91</v>
          </cell>
          <cell r="S408">
            <v>12.94</v>
          </cell>
          <cell r="T408">
            <v>12.91</v>
          </cell>
          <cell r="U408">
            <v>15</v>
          </cell>
          <cell r="V408">
            <v>27.96</v>
          </cell>
          <cell r="AE408" t="str">
            <v/>
          </cell>
          <cell r="AF408">
            <v>11580</v>
          </cell>
          <cell r="AG408">
            <v>2900</v>
          </cell>
          <cell r="AH408">
            <v>5800</v>
          </cell>
          <cell r="AI408">
            <v>2200</v>
          </cell>
          <cell r="AJ408">
            <v>650</v>
          </cell>
          <cell r="AK408">
            <v>30</v>
          </cell>
          <cell r="BE408">
            <v>16.5</v>
          </cell>
          <cell r="BF408">
            <v>3.59</v>
          </cell>
          <cell r="BG408">
            <v>-5.0000000000000711</v>
          </cell>
          <cell r="BH408">
            <v>-83.999999999999972</v>
          </cell>
          <cell r="BI408">
            <v>8.541666666666659</v>
          </cell>
        </row>
        <row r="409">
          <cell r="A409">
            <v>36423</v>
          </cell>
          <cell r="B409">
            <v>1</v>
          </cell>
          <cell r="C409">
            <v>36424</v>
          </cell>
          <cell r="D409">
            <v>11800</v>
          </cell>
          <cell r="E409">
            <v>11800</v>
          </cell>
          <cell r="F409">
            <v>100</v>
          </cell>
          <cell r="G409">
            <v>10630</v>
          </cell>
          <cell r="H409">
            <v>10630</v>
          </cell>
          <cell r="I409">
            <v>2700</v>
          </cell>
          <cell r="J409">
            <v>4000</v>
          </cell>
          <cell r="K409">
            <v>2200</v>
          </cell>
          <cell r="L409">
            <v>1000</v>
          </cell>
          <cell r="M409">
            <v>730</v>
          </cell>
          <cell r="N409" t="str">
            <v/>
          </cell>
          <cell r="O409">
            <v>12.86</v>
          </cell>
          <cell r="P409">
            <v>0</v>
          </cell>
          <cell r="Q409">
            <v>0</v>
          </cell>
          <cell r="R409">
            <v>12.86</v>
          </cell>
          <cell r="S409">
            <v>12.89</v>
          </cell>
          <cell r="T409">
            <v>12.86</v>
          </cell>
          <cell r="U409">
            <v>15</v>
          </cell>
          <cell r="V409">
            <v>27.91</v>
          </cell>
          <cell r="W409">
            <v>1066</v>
          </cell>
          <cell r="X409">
            <v>1031</v>
          </cell>
          <cell r="Y409">
            <v>1031</v>
          </cell>
          <cell r="Z409">
            <v>1031</v>
          </cell>
          <cell r="AE409" t="str">
            <v/>
          </cell>
          <cell r="AF409">
            <v>11661</v>
          </cell>
          <cell r="AG409">
            <v>3731</v>
          </cell>
          <cell r="AH409">
            <v>4000</v>
          </cell>
          <cell r="AI409">
            <v>2200</v>
          </cell>
          <cell r="AJ409">
            <v>1000</v>
          </cell>
          <cell r="AK409">
            <v>730</v>
          </cell>
          <cell r="BE409">
            <v>16.5</v>
          </cell>
          <cell r="BF409">
            <v>3.6400000000000006</v>
          </cell>
          <cell r="BG409">
            <v>-5.0000000000000711</v>
          </cell>
          <cell r="BH409">
            <v>-89.000000000000043</v>
          </cell>
          <cell r="BI409">
            <v>7.4999999999999813</v>
          </cell>
        </row>
        <row r="410">
          <cell r="A410">
            <v>36424</v>
          </cell>
          <cell r="B410">
            <v>1</v>
          </cell>
          <cell r="C410">
            <v>36425</v>
          </cell>
          <cell r="D410">
            <v>11800</v>
          </cell>
          <cell r="E410">
            <v>11800</v>
          </cell>
          <cell r="F410">
            <v>100</v>
          </cell>
          <cell r="G410">
            <v>12980</v>
          </cell>
          <cell r="H410">
            <v>11800</v>
          </cell>
          <cell r="I410">
            <v>3637</v>
          </cell>
          <cell r="J410">
            <v>4547</v>
          </cell>
          <cell r="K410">
            <v>2000</v>
          </cell>
          <cell r="L410">
            <v>909</v>
          </cell>
          <cell r="M410">
            <v>707</v>
          </cell>
          <cell r="N410" t="str">
            <v/>
          </cell>
          <cell r="O410">
            <v>12.84</v>
          </cell>
          <cell r="P410">
            <v>12.81</v>
          </cell>
          <cell r="Q410">
            <v>90</v>
          </cell>
          <cell r="R410">
            <v>12.81</v>
          </cell>
          <cell r="S410">
            <v>12.84</v>
          </cell>
          <cell r="T410">
            <v>12.8</v>
          </cell>
          <cell r="U410">
            <v>15</v>
          </cell>
          <cell r="V410">
            <v>27.86</v>
          </cell>
          <cell r="AE410" t="str">
            <v/>
          </cell>
          <cell r="AF410">
            <v>11800</v>
          </cell>
          <cell r="AG410">
            <v>3637</v>
          </cell>
          <cell r="AH410">
            <v>4547</v>
          </cell>
          <cell r="AI410">
            <v>2000</v>
          </cell>
          <cell r="AJ410">
            <v>909</v>
          </cell>
          <cell r="AK410">
            <v>707</v>
          </cell>
          <cell r="BE410">
            <v>16.5</v>
          </cell>
          <cell r="BF410">
            <v>3.6899999999999995</v>
          </cell>
          <cell r="BG410">
            <v>-4.9999999999998934</v>
          </cell>
          <cell r="BH410">
            <v>-93.999999999999943</v>
          </cell>
          <cell r="BI410">
            <v>6.4583333333333393</v>
          </cell>
        </row>
        <row r="411">
          <cell r="A411">
            <v>36425</v>
          </cell>
          <cell r="B411">
            <v>1</v>
          </cell>
          <cell r="C411">
            <v>36426</v>
          </cell>
          <cell r="D411">
            <v>12000</v>
          </cell>
          <cell r="E411">
            <v>12000</v>
          </cell>
          <cell r="F411">
            <v>100</v>
          </cell>
          <cell r="G411">
            <v>11620</v>
          </cell>
          <cell r="H411">
            <v>11620</v>
          </cell>
          <cell r="I411">
            <v>3700</v>
          </cell>
          <cell r="J411">
            <v>5000</v>
          </cell>
          <cell r="K411">
            <v>1900</v>
          </cell>
          <cell r="L411">
            <v>700</v>
          </cell>
          <cell r="M411">
            <v>320</v>
          </cell>
          <cell r="N411" t="str">
            <v/>
          </cell>
          <cell r="O411">
            <v>12.74</v>
          </cell>
          <cell r="P411">
            <v>0</v>
          </cell>
          <cell r="Q411">
            <v>0</v>
          </cell>
          <cell r="R411">
            <v>12.75</v>
          </cell>
          <cell r="S411">
            <v>12.8</v>
          </cell>
          <cell r="T411">
            <v>12.74</v>
          </cell>
          <cell r="U411">
            <v>15</v>
          </cell>
          <cell r="V411">
            <v>27.810000000000002</v>
          </cell>
          <cell r="W411">
            <v>250</v>
          </cell>
          <cell r="X411">
            <v>500</v>
          </cell>
          <cell r="Y411">
            <v>250</v>
          </cell>
          <cell r="Z411">
            <v>125</v>
          </cell>
          <cell r="AB411">
            <v>125</v>
          </cell>
          <cell r="AE411" t="str">
            <v/>
          </cell>
          <cell r="AF411">
            <v>11870</v>
          </cell>
          <cell r="AG411">
            <v>3825</v>
          </cell>
          <cell r="AH411">
            <v>5000</v>
          </cell>
          <cell r="AI411">
            <v>2025</v>
          </cell>
          <cell r="AJ411">
            <v>700</v>
          </cell>
          <cell r="AK411">
            <v>320</v>
          </cell>
          <cell r="BE411">
            <v>16.5</v>
          </cell>
          <cell r="BF411">
            <v>3.75</v>
          </cell>
          <cell r="BG411">
            <v>-6.0000000000000497</v>
          </cell>
          <cell r="BH411">
            <v>-100</v>
          </cell>
          <cell r="BI411">
            <v>5</v>
          </cell>
        </row>
        <row r="412">
          <cell r="A412">
            <v>36426</v>
          </cell>
          <cell r="B412">
            <v>4</v>
          </cell>
          <cell r="C412">
            <v>36430</v>
          </cell>
          <cell r="D412">
            <v>11200</v>
          </cell>
          <cell r="E412">
            <v>11200</v>
          </cell>
          <cell r="F412">
            <v>100</v>
          </cell>
          <cell r="G412">
            <v>11980</v>
          </cell>
          <cell r="H412">
            <v>11200</v>
          </cell>
          <cell r="I412">
            <v>3384</v>
          </cell>
          <cell r="J412">
            <v>4835</v>
          </cell>
          <cell r="K412">
            <v>1644</v>
          </cell>
          <cell r="L412">
            <v>967</v>
          </cell>
          <cell r="M412">
            <v>370</v>
          </cell>
          <cell r="N412" t="str">
            <v/>
          </cell>
          <cell r="O412">
            <v>12.65</v>
          </cell>
          <cell r="P412">
            <v>12.6</v>
          </cell>
          <cell r="Q412">
            <v>96</v>
          </cell>
          <cell r="R412">
            <v>12.6</v>
          </cell>
          <cell r="S412">
            <v>12.65</v>
          </cell>
          <cell r="T412">
            <v>12.59</v>
          </cell>
          <cell r="U412">
            <v>15</v>
          </cell>
          <cell r="V412">
            <v>27.75</v>
          </cell>
          <cell r="AE412" t="str">
            <v/>
          </cell>
          <cell r="AF412">
            <v>11200</v>
          </cell>
          <cell r="AG412">
            <v>3384</v>
          </cell>
          <cell r="AH412">
            <v>4835</v>
          </cell>
          <cell r="AI412">
            <v>1644</v>
          </cell>
          <cell r="AJ412">
            <v>967</v>
          </cell>
          <cell r="AK412">
            <v>370</v>
          </cell>
          <cell r="BE412">
            <v>15.5</v>
          </cell>
          <cell r="BF412">
            <v>2.9000000000000004</v>
          </cell>
          <cell r="BG412">
            <v>-15.000000000000036</v>
          </cell>
          <cell r="BH412">
            <v>-15.000000000000036</v>
          </cell>
          <cell r="BI412">
            <v>15.277777777777718</v>
          </cell>
        </row>
        <row r="413">
          <cell r="A413">
            <v>36427</v>
          </cell>
          <cell r="C413">
            <v>36427</v>
          </cell>
          <cell r="F413">
            <v>0</v>
          </cell>
          <cell r="N413" t="str">
            <v/>
          </cell>
          <cell r="R413">
            <v>12.6</v>
          </cell>
          <cell r="U413">
            <v>15</v>
          </cell>
          <cell r="V413">
            <v>27.6</v>
          </cell>
          <cell r="AE413" t="str">
            <v/>
          </cell>
          <cell r="AF413">
            <v>0</v>
          </cell>
          <cell r="AG413">
            <v>0</v>
          </cell>
          <cell r="AH413">
            <v>0</v>
          </cell>
          <cell r="AI413">
            <v>0</v>
          </cell>
          <cell r="AJ413">
            <v>0</v>
          </cell>
          <cell r="AK413">
            <v>0</v>
          </cell>
          <cell r="BE413">
            <v>15.5</v>
          </cell>
          <cell r="BF413">
            <v>2.9000000000000004</v>
          </cell>
          <cell r="BG413">
            <v>0</v>
          </cell>
          <cell r="BH413">
            <v>-15.000000000000036</v>
          </cell>
          <cell r="BI413">
            <v>17.741935483870929</v>
          </cell>
        </row>
        <row r="414">
          <cell r="A414">
            <v>36430</v>
          </cell>
          <cell r="B414">
            <v>1</v>
          </cell>
          <cell r="C414">
            <v>36431</v>
          </cell>
          <cell r="D414">
            <v>11700</v>
          </cell>
          <cell r="E414">
            <v>11700</v>
          </cell>
          <cell r="F414">
            <v>100</v>
          </cell>
          <cell r="G414">
            <v>11815</v>
          </cell>
          <cell r="H414">
            <v>11700</v>
          </cell>
          <cell r="I414">
            <v>3000</v>
          </cell>
          <cell r="J414">
            <v>4800</v>
          </cell>
          <cell r="K414">
            <v>2200</v>
          </cell>
          <cell r="L414">
            <v>1000</v>
          </cell>
          <cell r="M414">
            <v>700</v>
          </cell>
          <cell r="N414" t="str">
            <v/>
          </cell>
          <cell r="O414">
            <v>12.49</v>
          </cell>
          <cell r="P414">
            <v>12.45</v>
          </cell>
          <cell r="Q414">
            <v>84</v>
          </cell>
          <cell r="R414">
            <v>12.5</v>
          </cell>
          <cell r="S414">
            <v>12.55</v>
          </cell>
          <cell r="T414">
            <v>12.45</v>
          </cell>
          <cell r="U414">
            <v>15</v>
          </cell>
          <cell r="V414">
            <v>27.6</v>
          </cell>
          <cell r="AE414" t="str">
            <v/>
          </cell>
          <cell r="AF414">
            <v>11700</v>
          </cell>
          <cell r="AG414">
            <v>3000</v>
          </cell>
          <cell r="AH414">
            <v>4800</v>
          </cell>
          <cell r="AI414">
            <v>2200</v>
          </cell>
          <cell r="AJ414">
            <v>1000</v>
          </cell>
          <cell r="AK414">
            <v>700</v>
          </cell>
          <cell r="BE414">
            <v>15.5</v>
          </cell>
          <cell r="BF414">
            <v>3</v>
          </cell>
          <cell r="BG414">
            <v>-10</v>
          </cell>
          <cell r="BH414">
            <v>-25.000000000000036</v>
          </cell>
          <cell r="BI414">
            <v>13.888888888888896</v>
          </cell>
        </row>
        <row r="415">
          <cell r="A415">
            <v>36431</v>
          </cell>
          <cell r="B415">
            <v>1</v>
          </cell>
          <cell r="C415">
            <v>36432</v>
          </cell>
          <cell r="D415">
            <v>11600</v>
          </cell>
          <cell r="E415">
            <v>11600</v>
          </cell>
          <cell r="F415">
            <v>100</v>
          </cell>
          <cell r="G415">
            <v>11680</v>
          </cell>
          <cell r="H415">
            <v>11600</v>
          </cell>
          <cell r="I415">
            <v>2420</v>
          </cell>
          <cell r="J415">
            <v>4800</v>
          </cell>
          <cell r="K415">
            <v>2300</v>
          </cell>
          <cell r="L415">
            <v>1000</v>
          </cell>
          <cell r="M415">
            <v>1080</v>
          </cell>
          <cell r="N415" t="str">
            <v/>
          </cell>
          <cell r="O415">
            <v>12.4</v>
          </cell>
          <cell r="P415">
            <v>12.39</v>
          </cell>
          <cell r="Q415">
            <v>92</v>
          </cell>
          <cell r="R415">
            <v>12.44</v>
          </cell>
          <cell r="S415">
            <v>12.47</v>
          </cell>
          <cell r="T415">
            <v>12.39</v>
          </cell>
          <cell r="U415">
            <v>15</v>
          </cell>
          <cell r="V415">
            <v>27.5</v>
          </cell>
          <cell r="W415">
            <v>600</v>
          </cell>
          <cell r="X415">
            <v>469</v>
          </cell>
          <cell r="Y415">
            <v>469</v>
          </cell>
          <cell r="AC415">
            <v>469</v>
          </cell>
          <cell r="AE415" t="str">
            <v/>
          </cell>
          <cell r="AF415">
            <v>12069</v>
          </cell>
          <cell r="AG415">
            <v>2420</v>
          </cell>
          <cell r="AH415">
            <v>4800</v>
          </cell>
          <cell r="AI415">
            <v>2300</v>
          </cell>
          <cell r="AJ415">
            <v>1469</v>
          </cell>
          <cell r="AK415">
            <v>1080</v>
          </cell>
          <cell r="BE415">
            <v>15.5</v>
          </cell>
          <cell r="BF415">
            <v>3.0600000000000005</v>
          </cell>
          <cell r="BG415">
            <v>-6.0000000000000497</v>
          </cell>
          <cell r="BH415">
            <v>-31.000000000000085</v>
          </cell>
          <cell r="BI415">
            <v>12.702702702702648</v>
          </cell>
        </row>
        <row r="416">
          <cell r="A416">
            <v>36432</v>
          </cell>
          <cell r="B416">
            <v>1</v>
          </cell>
          <cell r="C416">
            <v>36433</v>
          </cell>
          <cell r="D416">
            <v>11500</v>
          </cell>
          <cell r="E416">
            <v>11500</v>
          </cell>
          <cell r="F416">
            <v>100</v>
          </cell>
          <cell r="G416">
            <v>11380</v>
          </cell>
          <cell r="H416">
            <v>11380</v>
          </cell>
          <cell r="I416">
            <v>2200</v>
          </cell>
          <cell r="J416">
            <v>4800</v>
          </cell>
          <cell r="K416">
            <v>2300</v>
          </cell>
          <cell r="L416">
            <v>1000</v>
          </cell>
          <cell r="M416">
            <v>1080</v>
          </cell>
          <cell r="N416" t="str">
            <v/>
          </cell>
          <cell r="O416">
            <v>12.34</v>
          </cell>
          <cell r="P416">
            <v>0</v>
          </cell>
          <cell r="Q416">
            <v>0</v>
          </cell>
          <cell r="R416">
            <v>12.41</v>
          </cell>
          <cell r="S416">
            <v>12.43</v>
          </cell>
          <cell r="T416">
            <v>12.34</v>
          </cell>
          <cell r="U416">
            <v>15</v>
          </cell>
          <cell r="V416">
            <v>27.439999999999998</v>
          </cell>
          <cell r="W416">
            <v>370</v>
          </cell>
          <cell r="X416">
            <v>266</v>
          </cell>
          <cell r="Y416">
            <v>266</v>
          </cell>
          <cell r="Z416">
            <v>256</v>
          </cell>
          <cell r="AD416">
            <v>10</v>
          </cell>
          <cell r="AE416" t="str">
            <v/>
          </cell>
          <cell r="AF416">
            <v>11646</v>
          </cell>
          <cell r="AG416">
            <v>2456</v>
          </cell>
          <cell r="AH416">
            <v>4800</v>
          </cell>
          <cell r="AI416">
            <v>2300</v>
          </cell>
          <cell r="AJ416">
            <v>1000</v>
          </cell>
          <cell r="AK416">
            <v>1090</v>
          </cell>
          <cell r="BE416">
            <v>15.5</v>
          </cell>
          <cell r="BF416">
            <v>3.09</v>
          </cell>
          <cell r="BG416">
            <v>-2.9999999999999361</v>
          </cell>
          <cell r="BH416">
            <v>-34.000000000000021</v>
          </cell>
          <cell r="BI416">
            <v>13.382352941176462</v>
          </cell>
        </row>
        <row r="417">
          <cell r="A417">
            <v>36433</v>
          </cell>
          <cell r="B417">
            <v>1</v>
          </cell>
          <cell r="C417">
            <v>36434</v>
          </cell>
          <cell r="D417">
            <v>11300</v>
          </cell>
          <cell r="E417">
            <v>11300</v>
          </cell>
          <cell r="F417">
            <v>100</v>
          </cell>
          <cell r="G417">
            <v>13045</v>
          </cell>
          <cell r="H417">
            <v>11300</v>
          </cell>
          <cell r="I417">
            <v>2060</v>
          </cell>
          <cell r="J417">
            <v>5618</v>
          </cell>
          <cell r="K417">
            <v>2341</v>
          </cell>
          <cell r="L417">
            <v>0</v>
          </cell>
          <cell r="M417">
            <v>1281</v>
          </cell>
          <cell r="N417" t="str">
            <v/>
          </cell>
          <cell r="O417">
            <v>12.41</v>
          </cell>
          <cell r="P417">
            <v>12.4</v>
          </cell>
          <cell r="Q417">
            <v>93</v>
          </cell>
          <cell r="R417">
            <v>12.4</v>
          </cell>
          <cell r="S417">
            <v>12.41</v>
          </cell>
          <cell r="T417">
            <v>12.39</v>
          </cell>
          <cell r="U417">
            <v>15</v>
          </cell>
          <cell r="V417">
            <v>27.41</v>
          </cell>
          <cell r="AE417" t="str">
            <v/>
          </cell>
          <cell r="AF417">
            <v>11300</v>
          </cell>
          <cell r="AG417">
            <v>2060</v>
          </cell>
          <cell r="AH417">
            <v>5618</v>
          </cell>
          <cell r="AI417">
            <v>2341</v>
          </cell>
          <cell r="AJ417">
            <v>0</v>
          </cell>
          <cell r="AK417">
            <v>1281</v>
          </cell>
          <cell r="BE417">
            <v>15.5</v>
          </cell>
          <cell r="BF417">
            <v>3.0999999999999996</v>
          </cell>
          <cell r="BG417">
            <v>-0.99999999999997868</v>
          </cell>
          <cell r="BH417">
            <v>-35</v>
          </cell>
          <cell r="BI417">
            <v>22.500000000000053</v>
          </cell>
        </row>
        <row r="418">
          <cell r="A418">
            <v>36434</v>
          </cell>
          <cell r="B418">
            <v>3</v>
          </cell>
          <cell r="C418">
            <v>36437</v>
          </cell>
          <cell r="D418">
            <v>11400</v>
          </cell>
          <cell r="E418">
            <v>11400</v>
          </cell>
          <cell r="F418">
            <v>100</v>
          </cell>
          <cell r="G418">
            <v>11400</v>
          </cell>
          <cell r="H418">
            <v>11400</v>
          </cell>
          <cell r="I418">
            <v>2000</v>
          </cell>
          <cell r="J418">
            <v>5200</v>
          </cell>
          <cell r="K418">
            <v>2090</v>
          </cell>
          <cell r="L418">
            <v>1000</v>
          </cell>
          <cell r="M418">
            <v>1110</v>
          </cell>
          <cell r="N418" t="str">
            <v/>
          </cell>
          <cell r="O418">
            <v>12.39</v>
          </cell>
          <cell r="P418">
            <v>0</v>
          </cell>
          <cell r="Q418">
            <v>0</v>
          </cell>
          <cell r="R418">
            <v>12.39</v>
          </cell>
          <cell r="S418">
            <v>12.4</v>
          </cell>
          <cell r="T418">
            <v>12.39</v>
          </cell>
          <cell r="U418">
            <v>15</v>
          </cell>
          <cell r="V418">
            <v>27.4</v>
          </cell>
          <cell r="W418">
            <v>620</v>
          </cell>
          <cell r="X418">
            <v>245</v>
          </cell>
          <cell r="Y418">
            <v>245</v>
          </cell>
          <cell r="AA418">
            <v>245</v>
          </cell>
          <cell r="AE418" t="str">
            <v/>
          </cell>
          <cell r="AF418">
            <v>11645</v>
          </cell>
          <cell r="AG418">
            <v>2000</v>
          </cell>
          <cell r="AH418">
            <v>5445</v>
          </cell>
          <cell r="AI418">
            <v>2090</v>
          </cell>
          <cell r="AJ418">
            <v>1000</v>
          </cell>
          <cell r="AK418">
            <v>1110</v>
          </cell>
          <cell r="BE418">
            <v>15.5</v>
          </cell>
          <cell r="BF418">
            <v>3.1099999999999994</v>
          </cell>
          <cell r="BG418">
            <v>-0.99999999999997868</v>
          </cell>
          <cell r="BH418">
            <v>-35.999999999999979</v>
          </cell>
          <cell r="BI418">
            <v>21.190476190476261</v>
          </cell>
        </row>
        <row r="419">
          <cell r="A419">
            <v>36437</v>
          </cell>
          <cell r="B419">
            <v>1</v>
          </cell>
          <cell r="C419">
            <v>36438</v>
          </cell>
          <cell r="D419">
            <v>11800</v>
          </cell>
          <cell r="E419">
            <v>11800</v>
          </cell>
          <cell r="F419">
            <v>100</v>
          </cell>
          <cell r="G419">
            <v>10760</v>
          </cell>
          <cell r="H419">
            <v>10760</v>
          </cell>
          <cell r="I419">
            <v>1900</v>
          </cell>
          <cell r="J419">
            <v>5000</v>
          </cell>
          <cell r="K419">
            <v>2000</v>
          </cell>
          <cell r="L419">
            <v>750</v>
          </cell>
          <cell r="M419">
            <v>1110</v>
          </cell>
          <cell r="N419" t="str">
            <v/>
          </cell>
          <cell r="O419">
            <v>12.378</v>
          </cell>
          <cell r="P419">
            <v>0</v>
          </cell>
          <cell r="Q419">
            <v>0</v>
          </cell>
          <cell r="R419">
            <v>12.38</v>
          </cell>
          <cell r="S419">
            <v>12.39</v>
          </cell>
          <cell r="T419">
            <v>12.378</v>
          </cell>
          <cell r="U419">
            <v>15</v>
          </cell>
          <cell r="V419">
            <v>27.39</v>
          </cell>
          <cell r="W419">
            <v>450</v>
          </cell>
          <cell r="X419">
            <v>650</v>
          </cell>
          <cell r="Y419">
            <v>450</v>
          </cell>
          <cell r="Z419">
            <v>312</v>
          </cell>
          <cell r="AB419">
            <v>138</v>
          </cell>
          <cell r="AE419" t="str">
            <v/>
          </cell>
          <cell r="AF419">
            <v>11210</v>
          </cell>
          <cell r="AG419">
            <v>2212</v>
          </cell>
          <cell r="AH419">
            <v>5000</v>
          </cell>
          <cell r="AI419">
            <v>2138</v>
          </cell>
          <cell r="AJ419">
            <v>750</v>
          </cell>
          <cell r="AK419">
            <v>1110</v>
          </cell>
          <cell r="AL419" t="str">
            <v>SETTLE 7 OCT99</v>
          </cell>
          <cell r="BE419">
            <v>15.5</v>
          </cell>
          <cell r="BF419">
            <v>3.1199999999999992</v>
          </cell>
          <cell r="BG419">
            <v>-0.99999999999997868</v>
          </cell>
          <cell r="BH419">
            <v>-36.999999999999957</v>
          </cell>
          <cell r="BI419">
            <v>36.666666666666927</v>
          </cell>
        </row>
        <row r="420">
          <cell r="A420">
            <v>36438</v>
          </cell>
          <cell r="B420">
            <v>1</v>
          </cell>
          <cell r="C420">
            <v>36439</v>
          </cell>
          <cell r="D420">
            <v>11800</v>
          </cell>
          <cell r="E420">
            <v>11800</v>
          </cell>
          <cell r="F420">
            <v>100</v>
          </cell>
          <cell r="G420">
            <v>11200</v>
          </cell>
          <cell r="H420">
            <v>11200</v>
          </cell>
          <cell r="I420">
            <v>2300</v>
          </cell>
          <cell r="J420">
            <v>5300</v>
          </cell>
          <cell r="K420">
            <v>2500</v>
          </cell>
          <cell r="L420">
            <v>1000</v>
          </cell>
          <cell r="M420">
            <v>100</v>
          </cell>
          <cell r="N420" t="str">
            <v/>
          </cell>
          <cell r="O420">
            <v>12.367000000000001</v>
          </cell>
          <cell r="P420">
            <v>0</v>
          </cell>
          <cell r="Q420">
            <v>0</v>
          </cell>
          <cell r="R420">
            <v>12.37</v>
          </cell>
          <cell r="S420">
            <v>12.38</v>
          </cell>
          <cell r="T420">
            <v>12.367000000000001</v>
          </cell>
          <cell r="U420">
            <v>15</v>
          </cell>
          <cell r="V420">
            <v>27.380000000000003</v>
          </cell>
          <cell r="AE420" t="str">
            <v/>
          </cell>
          <cell r="AF420">
            <v>11200</v>
          </cell>
          <cell r="AG420">
            <v>2300</v>
          </cell>
          <cell r="AH420">
            <v>5300</v>
          </cell>
          <cell r="AI420">
            <v>2500</v>
          </cell>
          <cell r="AJ420">
            <v>1000</v>
          </cell>
          <cell r="AK420">
            <v>100</v>
          </cell>
          <cell r="AM420" t="str">
            <v/>
          </cell>
          <cell r="BE420">
            <v>15.5</v>
          </cell>
          <cell r="BF420">
            <v>3.1300000000000008</v>
          </cell>
          <cell r="BG420">
            <v>-1.0000000000001563</v>
          </cell>
          <cell r="BH420">
            <v>-38.000000000000114</v>
          </cell>
          <cell r="BI420">
            <v>62.142857142856847</v>
          </cell>
        </row>
        <row r="421">
          <cell r="A421">
            <v>36439</v>
          </cell>
          <cell r="B421">
            <v>1</v>
          </cell>
          <cell r="C421">
            <v>36440</v>
          </cell>
          <cell r="D421">
            <v>11100</v>
          </cell>
          <cell r="E421">
            <v>11100</v>
          </cell>
          <cell r="F421">
            <v>100</v>
          </cell>
          <cell r="G421">
            <v>11000</v>
          </cell>
          <cell r="H421">
            <v>11000</v>
          </cell>
          <cell r="I421">
            <v>2200</v>
          </cell>
          <cell r="J421">
            <v>5000</v>
          </cell>
          <cell r="K421">
            <v>2500</v>
          </cell>
          <cell r="L421">
            <v>1000</v>
          </cell>
          <cell r="M421">
            <v>300</v>
          </cell>
          <cell r="N421" t="str">
            <v/>
          </cell>
          <cell r="O421">
            <v>12.356999999999999</v>
          </cell>
          <cell r="P421">
            <v>0</v>
          </cell>
          <cell r="Q421">
            <v>0</v>
          </cell>
          <cell r="R421">
            <v>12.36</v>
          </cell>
          <cell r="S421">
            <v>12.37</v>
          </cell>
          <cell r="T421">
            <v>12.356999999999999</v>
          </cell>
          <cell r="U421">
            <v>15</v>
          </cell>
          <cell r="V421">
            <v>27.369999999999997</v>
          </cell>
          <cell r="AE421" t="str">
            <v/>
          </cell>
          <cell r="AF421">
            <v>11000</v>
          </cell>
          <cell r="AG421">
            <v>2200</v>
          </cell>
          <cell r="AH421">
            <v>5000</v>
          </cell>
          <cell r="AI421">
            <v>2500</v>
          </cell>
          <cell r="AJ421">
            <v>1000</v>
          </cell>
          <cell r="AK421">
            <v>300</v>
          </cell>
          <cell r="AM421" t="str">
            <v/>
          </cell>
          <cell r="BE421">
            <v>15.5</v>
          </cell>
          <cell r="BF421">
            <v>3.1400000000000006</v>
          </cell>
          <cell r="BG421">
            <v>-0.99999999999997868</v>
          </cell>
          <cell r="BH421">
            <v>-39.000000000000092</v>
          </cell>
          <cell r="BI421">
            <v>85.999999999998721</v>
          </cell>
        </row>
        <row r="422">
          <cell r="A422">
            <v>36440</v>
          </cell>
          <cell r="B422">
            <v>1</v>
          </cell>
          <cell r="C422">
            <v>36441</v>
          </cell>
          <cell r="D422">
            <v>11300</v>
          </cell>
          <cell r="E422">
            <v>11300</v>
          </cell>
          <cell r="F422">
            <v>100</v>
          </cell>
          <cell r="G422">
            <v>10800</v>
          </cell>
          <cell r="H422">
            <v>10800</v>
          </cell>
          <cell r="I422">
            <v>2400</v>
          </cell>
          <cell r="J422">
            <v>4800</v>
          </cell>
          <cell r="K422">
            <v>2500</v>
          </cell>
          <cell r="L422">
            <v>1000</v>
          </cell>
          <cell r="M422">
            <v>100</v>
          </cell>
          <cell r="N422" t="str">
            <v/>
          </cell>
          <cell r="O422">
            <v>12.348000000000001</v>
          </cell>
          <cell r="P422">
            <v>0</v>
          </cell>
          <cell r="Q422">
            <v>0</v>
          </cell>
          <cell r="R422">
            <v>12.35</v>
          </cell>
          <cell r="S422">
            <v>12.36</v>
          </cell>
          <cell r="T422">
            <v>12.348000000000001</v>
          </cell>
          <cell r="U422">
            <v>15</v>
          </cell>
          <cell r="V422">
            <v>27.36</v>
          </cell>
          <cell r="AE422" t="str">
            <v/>
          </cell>
          <cell r="AF422">
            <v>10800</v>
          </cell>
          <cell r="AG422">
            <v>2400</v>
          </cell>
          <cell r="AH422">
            <v>4800</v>
          </cell>
          <cell r="AI422">
            <v>2500</v>
          </cell>
          <cell r="AJ422">
            <v>1000</v>
          </cell>
          <cell r="AK422">
            <v>100</v>
          </cell>
          <cell r="AL422">
            <v>28</v>
          </cell>
          <cell r="AM422">
            <v>36468</v>
          </cell>
          <cell r="AN422">
            <v>1000</v>
          </cell>
          <cell r="AO422">
            <v>2250</v>
          </cell>
          <cell r="AP422">
            <v>1000</v>
          </cell>
          <cell r="AU422">
            <v>1000</v>
          </cell>
          <cell r="AW422">
            <v>0</v>
          </cell>
          <cell r="AX422">
            <v>11.3</v>
          </cell>
          <cell r="AY422">
            <v>76</v>
          </cell>
          <cell r="AZ422">
            <v>11.3</v>
          </cell>
          <cell r="BA422">
            <v>11.6</v>
          </cell>
          <cell r="BB422">
            <v>11.3</v>
          </cell>
          <cell r="BC422">
            <v>150</v>
          </cell>
          <cell r="BD422">
            <v>1091</v>
          </cell>
          <cell r="BE422">
            <v>15.5</v>
          </cell>
          <cell r="BF422">
            <v>3.1500000000000004</v>
          </cell>
          <cell r="BG422">
            <v>-0.99999999999997868</v>
          </cell>
          <cell r="BH422">
            <v>-40.000000000000071</v>
          </cell>
          <cell r="BI422">
            <v>84.999999999998735</v>
          </cell>
        </row>
        <row r="423">
          <cell r="A423">
            <v>36441</v>
          </cell>
          <cell r="B423">
            <v>3</v>
          </cell>
          <cell r="C423">
            <v>36444</v>
          </cell>
          <cell r="D423">
            <v>10700</v>
          </cell>
          <cell r="E423">
            <v>10700</v>
          </cell>
          <cell r="F423">
            <v>100</v>
          </cell>
          <cell r="G423">
            <v>11490</v>
          </cell>
          <cell r="H423">
            <v>10700</v>
          </cell>
          <cell r="I423">
            <v>1610</v>
          </cell>
          <cell r="J423">
            <v>4800</v>
          </cell>
          <cell r="K423">
            <v>2500</v>
          </cell>
          <cell r="L423">
            <v>1300</v>
          </cell>
          <cell r="M423">
            <v>490</v>
          </cell>
          <cell r="N423" t="str">
            <v/>
          </cell>
          <cell r="O423">
            <v>12.34</v>
          </cell>
          <cell r="P423">
            <v>12.337999999999999</v>
          </cell>
          <cell r="Q423">
            <v>67</v>
          </cell>
          <cell r="R423">
            <v>12.34</v>
          </cell>
          <cell r="S423">
            <v>12.35</v>
          </cell>
          <cell r="T423">
            <v>12.337999999999999</v>
          </cell>
          <cell r="U423">
            <v>15</v>
          </cell>
          <cell r="V423">
            <v>27.35</v>
          </cell>
          <cell r="AE423" t="str">
            <v/>
          </cell>
          <cell r="AF423">
            <v>10700</v>
          </cell>
          <cell r="AG423">
            <v>1610</v>
          </cell>
          <cell r="AH423">
            <v>4800</v>
          </cell>
          <cell r="AI423">
            <v>2500</v>
          </cell>
          <cell r="AJ423">
            <v>1300</v>
          </cell>
          <cell r="AK423">
            <v>490</v>
          </cell>
          <cell r="AM423" t="str">
            <v/>
          </cell>
          <cell r="BE423">
            <v>15.5</v>
          </cell>
          <cell r="BF423">
            <v>3.16</v>
          </cell>
          <cell r="BG423">
            <v>-0.99999999999997868</v>
          </cell>
          <cell r="BH423">
            <v>-41.00000000000005</v>
          </cell>
          <cell r="BI423">
            <v>83.999999999998806</v>
          </cell>
        </row>
        <row r="424">
          <cell r="A424">
            <v>36444</v>
          </cell>
          <cell r="B424">
            <v>1</v>
          </cell>
          <cell r="C424">
            <v>36445</v>
          </cell>
          <cell r="D424">
            <v>10600</v>
          </cell>
          <cell r="E424">
            <v>10600</v>
          </cell>
          <cell r="F424">
            <v>100</v>
          </cell>
          <cell r="G424">
            <v>10190</v>
          </cell>
          <cell r="H424">
            <v>10190</v>
          </cell>
          <cell r="I424">
            <v>1800</v>
          </cell>
          <cell r="J424">
            <v>4800</v>
          </cell>
          <cell r="K424">
            <v>2500</v>
          </cell>
          <cell r="L424">
            <v>1000</v>
          </cell>
          <cell r="M424">
            <v>90</v>
          </cell>
          <cell r="N424" t="str">
            <v/>
          </cell>
          <cell r="O424">
            <v>12.33</v>
          </cell>
          <cell r="P424">
            <v>0</v>
          </cell>
          <cell r="Q424">
            <v>0</v>
          </cell>
          <cell r="R424">
            <v>12.33</v>
          </cell>
          <cell r="S424">
            <v>12.34</v>
          </cell>
          <cell r="T424">
            <v>12.327999999999999</v>
          </cell>
          <cell r="U424">
            <v>15</v>
          </cell>
          <cell r="V424">
            <v>27.34</v>
          </cell>
          <cell r="AE424" t="str">
            <v/>
          </cell>
          <cell r="AF424">
            <v>10190</v>
          </cell>
          <cell r="AG424">
            <v>1800</v>
          </cell>
          <cell r="AH424">
            <v>4800</v>
          </cell>
          <cell r="AI424">
            <v>2500</v>
          </cell>
          <cell r="AJ424">
            <v>1000</v>
          </cell>
          <cell r="AK424">
            <v>90</v>
          </cell>
          <cell r="AL424" t="str">
            <v>SETTLE 14 OCT99</v>
          </cell>
          <cell r="BE424">
            <v>15.5</v>
          </cell>
          <cell r="BF424">
            <v>3.17</v>
          </cell>
          <cell r="BG424">
            <v>-0.99999999999997868</v>
          </cell>
          <cell r="BH424">
            <v>-42.000000000000028</v>
          </cell>
          <cell r="BI424">
            <v>82.99999999999882</v>
          </cell>
        </row>
        <row r="425">
          <cell r="A425">
            <v>36445</v>
          </cell>
          <cell r="B425">
            <v>1</v>
          </cell>
          <cell r="C425">
            <v>36446</v>
          </cell>
          <cell r="D425">
            <v>10500</v>
          </cell>
          <cell r="E425">
            <v>10500</v>
          </cell>
          <cell r="F425">
            <v>100</v>
          </cell>
          <cell r="G425">
            <v>10920</v>
          </cell>
          <cell r="H425">
            <v>10500</v>
          </cell>
          <cell r="I425">
            <v>1800</v>
          </cell>
          <cell r="J425">
            <v>4576</v>
          </cell>
          <cell r="K425">
            <v>2574</v>
          </cell>
          <cell r="L425">
            <v>1430</v>
          </cell>
          <cell r="M425">
            <v>120</v>
          </cell>
          <cell r="N425" t="str">
            <v/>
          </cell>
          <cell r="O425">
            <v>12.33</v>
          </cell>
          <cell r="P425">
            <v>12.32</v>
          </cell>
          <cell r="Q425">
            <v>95</v>
          </cell>
          <cell r="R425">
            <v>12.32</v>
          </cell>
          <cell r="S425">
            <v>12.33</v>
          </cell>
          <cell r="T425">
            <v>12.32</v>
          </cell>
          <cell r="U425">
            <v>15</v>
          </cell>
          <cell r="V425">
            <v>27.33</v>
          </cell>
          <cell r="AE425" t="str">
            <v/>
          </cell>
          <cell r="AF425">
            <v>10500</v>
          </cell>
          <cell r="AG425">
            <v>1800</v>
          </cell>
          <cell r="AH425">
            <v>4576</v>
          </cell>
          <cell r="AI425">
            <v>2574</v>
          </cell>
          <cell r="AJ425">
            <v>1430</v>
          </cell>
          <cell r="AK425">
            <v>120</v>
          </cell>
          <cell r="AM425" t="str">
            <v/>
          </cell>
          <cell r="BE425">
            <v>15.5</v>
          </cell>
          <cell r="BF425">
            <v>3.1799999999999997</v>
          </cell>
          <cell r="BG425">
            <v>-0.99999999999997868</v>
          </cell>
          <cell r="BH425">
            <v>-43.000000000000007</v>
          </cell>
          <cell r="BI425">
            <v>82.000000000001748</v>
          </cell>
        </row>
        <row r="426">
          <cell r="A426">
            <v>36446</v>
          </cell>
          <cell r="B426">
            <v>1</v>
          </cell>
          <cell r="C426">
            <v>36447</v>
          </cell>
          <cell r="D426">
            <v>10500</v>
          </cell>
          <cell r="E426">
            <v>10500</v>
          </cell>
          <cell r="F426">
            <v>100</v>
          </cell>
          <cell r="G426">
            <v>10930</v>
          </cell>
          <cell r="H426">
            <v>10500</v>
          </cell>
          <cell r="I426">
            <v>1800</v>
          </cell>
          <cell r="J426">
            <v>4289</v>
          </cell>
          <cell r="K426">
            <v>2700</v>
          </cell>
          <cell r="L426">
            <v>1398</v>
          </cell>
          <cell r="M426">
            <v>313</v>
          </cell>
          <cell r="N426" t="str">
            <v/>
          </cell>
          <cell r="O426">
            <v>12.32</v>
          </cell>
          <cell r="P426">
            <v>12.31</v>
          </cell>
          <cell r="Q426">
            <v>93</v>
          </cell>
          <cell r="R426">
            <v>12.31</v>
          </cell>
          <cell r="S426">
            <v>12.32</v>
          </cell>
          <cell r="T426">
            <v>12.31</v>
          </cell>
          <cell r="U426">
            <v>15</v>
          </cell>
          <cell r="V426">
            <v>27.32</v>
          </cell>
          <cell r="W426">
            <v>-290</v>
          </cell>
          <cell r="X426">
            <v>-256</v>
          </cell>
          <cell r="Y426">
            <v>-256</v>
          </cell>
          <cell r="Z426">
            <v>-256</v>
          </cell>
          <cell r="AE426" t="str">
            <v/>
          </cell>
          <cell r="AF426">
            <v>10244</v>
          </cell>
          <cell r="AG426">
            <v>1544</v>
          </cell>
          <cell r="AH426">
            <v>4289</v>
          </cell>
          <cell r="AI426">
            <v>2700</v>
          </cell>
          <cell r="AJ426">
            <v>1398</v>
          </cell>
          <cell r="AK426">
            <v>313</v>
          </cell>
          <cell r="AM426" t="str">
            <v/>
          </cell>
          <cell r="BE426">
            <v>15.5</v>
          </cell>
          <cell r="BF426">
            <v>3.1899999999999995</v>
          </cell>
          <cell r="BG426">
            <v>-0.99999999999997868</v>
          </cell>
          <cell r="BH426">
            <v>-43.999999999999986</v>
          </cell>
          <cell r="BI426">
            <v>81.000000000001791</v>
          </cell>
        </row>
        <row r="427">
          <cell r="A427">
            <v>36447</v>
          </cell>
          <cell r="B427">
            <v>1</v>
          </cell>
          <cell r="C427">
            <v>36448</v>
          </cell>
          <cell r="D427">
            <v>10800</v>
          </cell>
          <cell r="E427">
            <v>10800</v>
          </cell>
          <cell r="F427">
            <v>100</v>
          </cell>
          <cell r="G427">
            <v>10730</v>
          </cell>
          <cell r="H427">
            <v>10730</v>
          </cell>
          <cell r="I427">
            <v>1800</v>
          </cell>
          <cell r="J427">
            <v>4600</v>
          </cell>
          <cell r="K427">
            <v>2500</v>
          </cell>
          <cell r="L427">
            <v>1500</v>
          </cell>
          <cell r="M427">
            <v>330</v>
          </cell>
          <cell r="N427" t="str">
            <v/>
          </cell>
          <cell r="O427">
            <v>12.3</v>
          </cell>
          <cell r="P427">
            <v>0</v>
          </cell>
          <cell r="Q427">
            <v>0</v>
          </cell>
          <cell r="R427">
            <v>12.3</v>
          </cell>
          <cell r="S427">
            <v>12.31</v>
          </cell>
          <cell r="T427">
            <v>12.3</v>
          </cell>
          <cell r="U427">
            <v>15</v>
          </cell>
          <cell r="V427">
            <v>27.310000000000002</v>
          </cell>
          <cell r="AE427" t="str">
            <v/>
          </cell>
          <cell r="AF427">
            <v>10730</v>
          </cell>
          <cell r="AG427">
            <v>1800</v>
          </cell>
          <cell r="AH427">
            <v>4600</v>
          </cell>
          <cell r="AI427">
            <v>2500</v>
          </cell>
          <cell r="AJ427">
            <v>1500</v>
          </cell>
          <cell r="AK427">
            <v>330</v>
          </cell>
          <cell r="AL427">
            <v>28</v>
          </cell>
          <cell r="AM427">
            <v>36475</v>
          </cell>
          <cell r="AN427">
            <v>1000</v>
          </cell>
          <cell r="AO427">
            <v>1800</v>
          </cell>
          <cell r="AP427">
            <v>1000</v>
          </cell>
          <cell r="AU427">
            <v>1000</v>
          </cell>
          <cell r="AW427">
            <v>11.2</v>
          </cell>
          <cell r="AX427">
            <v>11.4</v>
          </cell>
          <cell r="AY427">
            <v>75</v>
          </cell>
          <cell r="AZ427">
            <v>11.289</v>
          </cell>
          <cell r="BA427">
            <v>11.75</v>
          </cell>
          <cell r="BB427">
            <v>11.1</v>
          </cell>
          <cell r="BC427">
            <v>186</v>
          </cell>
          <cell r="BE427">
            <v>15.5</v>
          </cell>
          <cell r="BF427">
            <v>3.1999999999999993</v>
          </cell>
          <cell r="BG427">
            <v>-0.99999999999997868</v>
          </cell>
          <cell r="BH427">
            <v>-44.999999999999964</v>
          </cell>
          <cell r="BI427">
            <v>80.000000000001762</v>
          </cell>
        </row>
        <row r="428">
          <cell r="A428">
            <v>36448</v>
          </cell>
          <cell r="B428">
            <v>3</v>
          </cell>
          <cell r="C428">
            <v>36451</v>
          </cell>
          <cell r="D428">
            <v>10500</v>
          </cell>
          <cell r="E428">
            <v>10500</v>
          </cell>
          <cell r="F428">
            <v>100</v>
          </cell>
          <cell r="G428">
            <v>11180</v>
          </cell>
          <cell r="H428">
            <v>10500</v>
          </cell>
          <cell r="I428">
            <v>1800</v>
          </cell>
          <cell r="J428">
            <v>4141</v>
          </cell>
          <cell r="K428">
            <v>2500</v>
          </cell>
          <cell r="L428">
            <v>1350</v>
          </cell>
          <cell r="M428">
            <v>709</v>
          </cell>
          <cell r="N428" t="str">
            <v/>
          </cell>
          <cell r="O428">
            <v>12.3</v>
          </cell>
          <cell r="P428">
            <v>12.29</v>
          </cell>
          <cell r="Q428">
            <v>90</v>
          </cell>
          <cell r="R428">
            <v>12.29</v>
          </cell>
          <cell r="S428">
            <v>12.3</v>
          </cell>
          <cell r="T428">
            <v>12.29</v>
          </cell>
          <cell r="U428">
            <v>15</v>
          </cell>
          <cell r="V428">
            <v>27.3</v>
          </cell>
          <cell r="AE428" t="str">
            <v/>
          </cell>
          <cell r="AF428">
            <v>10500</v>
          </cell>
          <cell r="AG428">
            <v>1800</v>
          </cell>
          <cell r="AH428">
            <v>4141</v>
          </cell>
          <cell r="AI428">
            <v>2500</v>
          </cell>
          <cell r="AJ428">
            <v>1350</v>
          </cell>
          <cell r="AK428">
            <v>709</v>
          </cell>
          <cell r="AM428" t="str">
            <v/>
          </cell>
          <cell r="BE428">
            <v>15.5</v>
          </cell>
          <cell r="BF428">
            <v>3.2100000000000009</v>
          </cell>
          <cell r="BG428">
            <v>-1.0000000000001563</v>
          </cell>
          <cell r="BH428">
            <v>-46.000000000000121</v>
          </cell>
          <cell r="BI428">
            <v>78.999999999998764</v>
          </cell>
        </row>
        <row r="429">
          <cell r="A429">
            <v>36451</v>
          </cell>
          <cell r="B429">
            <v>1</v>
          </cell>
          <cell r="C429">
            <v>36452</v>
          </cell>
          <cell r="D429">
            <v>10600</v>
          </cell>
          <cell r="E429">
            <v>10600</v>
          </cell>
          <cell r="F429">
            <v>100</v>
          </cell>
          <cell r="G429">
            <v>10903</v>
          </cell>
          <cell r="H429">
            <v>10600</v>
          </cell>
          <cell r="I429">
            <v>1800</v>
          </cell>
          <cell r="J429">
            <v>4768</v>
          </cell>
          <cell r="K429">
            <v>2500</v>
          </cell>
          <cell r="L429">
            <v>1430</v>
          </cell>
          <cell r="M429">
            <v>102</v>
          </cell>
          <cell r="N429" t="str">
            <v/>
          </cell>
          <cell r="O429">
            <v>12.29</v>
          </cell>
          <cell r="P429">
            <v>12.28</v>
          </cell>
          <cell r="Q429">
            <v>95</v>
          </cell>
          <cell r="R429">
            <v>12.28</v>
          </cell>
          <cell r="S429">
            <v>12.29</v>
          </cell>
          <cell r="T429">
            <v>12.28</v>
          </cell>
          <cell r="U429">
            <v>15</v>
          </cell>
          <cell r="V429">
            <v>27.29</v>
          </cell>
          <cell r="AE429" t="str">
            <v/>
          </cell>
          <cell r="AF429">
            <v>10600</v>
          </cell>
          <cell r="AG429">
            <v>1800</v>
          </cell>
          <cell r="AH429">
            <v>4768</v>
          </cell>
          <cell r="AI429">
            <v>2500</v>
          </cell>
          <cell r="AJ429">
            <v>1430</v>
          </cell>
          <cell r="AK429">
            <v>102</v>
          </cell>
          <cell r="AM429" t="str">
            <v/>
          </cell>
          <cell r="BE429">
            <v>15.5</v>
          </cell>
          <cell r="BF429">
            <v>3.2200000000000006</v>
          </cell>
          <cell r="BG429">
            <v>-0.99999999999997868</v>
          </cell>
          <cell r="BH429">
            <v>-47.000000000000099</v>
          </cell>
          <cell r="BI429">
            <v>77.999999999998835</v>
          </cell>
        </row>
        <row r="430">
          <cell r="A430">
            <v>36452</v>
          </cell>
          <cell r="B430">
            <v>1</v>
          </cell>
          <cell r="C430">
            <v>36453</v>
          </cell>
          <cell r="D430">
            <v>10800</v>
          </cell>
          <cell r="E430">
            <v>10800</v>
          </cell>
          <cell r="F430">
            <v>100</v>
          </cell>
          <cell r="G430">
            <v>11415</v>
          </cell>
          <cell r="H430">
            <v>10800</v>
          </cell>
          <cell r="I430">
            <v>1800</v>
          </cell>
          <cell r="J430">
            <v>4676</v>
          </cell>
          <cell r="K430">
            <v>2338</v>
          </cell>
          <cell r="L430">
            <v>1403</v>
          </cell>
          <cell r="M430">
            <v>583</v>
          </cell>
          <cell r="N430" t="str">
            <v/>
          </cell>
          <cell r="O430">
            <v>12.28</v>
          </cell>
          <cell r="P430">
            <v>12.27</v>
          </cell>
          <cell r="Q430">
            <v>93</v>
          </cell>
          <cell r="R430">
            <v>12.27</v>
          </cell>
          <cell r="S430">
            <v>12.28</v>
          </cell>
          <cell r="T430">
            <v>12.27</v>
          </cell>
          <cell r="U430">
            <v>15</v>
          </cell>
          <cell r="V430">
            <v>27.28</v>
          </cell>
          <cell r="AE430" t="str">
            <v/>
          </cell>
          <cell r="AF430">
            <v>10800</v>
          </cell>
          <cell r="AG430">
            <v>1800</v>
          </cell>
          <cell r="AH430">
            <v>4676</v>
          </cell>
          <cell r="AI430">
            <v>2338</v>
          </cell>
          <cell r="AJ430">
            <v>1403</v>
          </cell>
          <cell r="AK430">
            <v>583</v>
          </cell>
          <cell r="AM430" t="str">
            <v/>
          </cell>
          <cell r="BE430">
            <v>15.5</v>
          </cell>
          <cell r="BF430">
            <v>3.2300000000000004</v>
          </cell>
          <cell r="BG430">
            <v>-0.99999999999997868</v>
          </cell>
          <cell r="BH430">
            <v>-48.000000000000078</v>
          </cell>
          <cell r="BI430">
            <v>76.999999999998849</v>
          </cell>
        </row>
        <row r="431">
          <cell r="A431">
            <v>36453</v>
          </cell>
          <cell r="B431">
            <v>1</v>
          </cell>
          <cell r="C431">
            <v>36454</v>
          </cell>
          <cell r="D431">
            <v>10600</v>
          </cell>
          <cell r="E431">
            <v>10600</v>
          </cell>
          <cell r="F431">
            <v>100</v>
          </cell>
          <cell r="G431">
            <v>11865</v>
          </cell>
          <cell r="H431">
            <v>10600</v>
          </cell>
          <cell r="I431">
            <v>1800</v>
          </cell>
          <cell r="J431">
            <v>5019</v>
          </cell>
          <cell r="K431">
            <v>2444</v>
          </cell>
          <cell r="L431">
            <v>873</v>
          </cell>
          <cell r="M431">
            <v>464</v>
          </cell>
          <cell r="N431" t="str">
            <v/>
          </cell>
          <cell r="O431">
            <v>12.27</v>
          </cell>
          <cell r="P431">
            <v>12.26</v>
          </cell>
          <cell r="Q431">
            <v>87</v>
          </cell>
          <cell r="R431">
            <v>12.26</v>
          </cell>
          <cell r="S431">
            <v>12.27</v>
          </cell>
          <cell r="T431">
            <v>12.26</v>
          </cell>
          <cell r="U431">
            <v>15</v>
          </cell>
          <cell r="V431">
            <v>27.27</v>
          </cell>
          <cell r="W431">
            <v>-370</v>
          </cell>
          <cell r="X431">
            <v>-366</v>
          </cell>
          <cell r="Y431">
            <v>-366</v>
          </cell>
          <cell r="AB431">
            <v>-340</v>
          </cell>
          <cell r="AD431">
            <v>-26</v>
          </cell>
          <cell r="AE431" t="str">
            <v/>
          </cell>
          <cell r="AF431">
            <v>10234</v>
          </cell>
          <cell r="AG431">
            <v>1800</v>
          </cell>
          <cell r="AH431">
            <v>5019</v>
          </cell>
          <cell r="AI431">
            <v>2104</v>
          </cell>
          <cell r="AJ431">
            <v>873</v>
          </cell>
          <cell r="AK431">
            <v>438</v>
          </cell>
          <cell r="AM431" t="str">
            <v/>
          </cell>
          <cell r="BE431">
            <v>15.5</v>
          </cell>
          <cell r="BF431">
            <v>3.24</v>
          </cell>
          <cell r="BG431">
            <v>-0.99999999999997868</v>
          </cell>
          <cell r="BH431">
            <v>-49.000000000000057</v>
          </cell>
          <cell r="BI431">
            <v>75.99999999999892</v>
          </cell>
        </row>
        <row r="432">
          <cell r="A432">
            <v>36454</v>
          </cell>
          <cell r="B432">
            <v>1</v>
          </cell>
          <cell r="C432">
            <v>36455</v>
          </cell>
          <cell r="D432">
            <v>10500</v>
          </cell>
          <cell r="E432">
            <v>10500</v>
          </cell>
          <cell r="F432">
            <v>100</v>
          </cell>
          <cell r="G432">
            <v>10077</v>
          </cell>
          <cell r="H432">
            <v>10077</v>
          </cell>
          <cell r="I432">
            <v>1800</v>
          </cell>
          <cell r="J432">
            <v>4700</v>
          </cell>
          <cell r="K432">
            <v>2200</v>
          </cell>
          <cell r="L432">
            <v>750</v>
          </cell>
          <cell r="M432">
            <v>627</v>
          </cell>
          <cell r="N432" t="str">
            <v/>
          </cell>
          <cell r="O432">
            <v>12.25</v>
          </cell>
          <cell r="P432">
            <v>0</v>
          </cell>
          <cell r="Q432">
            <v>100</v>
          </cell>
          <cell r="R432">
            <v>12.25</v>
          </cell>
          <cell r="S432">
            <v>12.26</v>
          </cell>
          <cell r="T432">
            <v>12.25</v>
          </cell>
          <cell r="U432">
            <v>15</v>
          </cell>
          <cell r="V432">
            <v>27.259999999999998</v>
          </cell>
          <cell r="AE432" t="str">
            <v/>
          </cell>
          <cell r="AF432">
            <v>10077</v>
          </cell>
          <cell r="AG432">
            <v>1800</v>
          </cell>
          <cell r="AH432">
            <v>4700</v>
          </cell>
          <cell r="AI432">
            <v>2200</v>
          </cell>
          <cell r="AJ432">
            <v>750</v>
          </cell>
          <cell r="AK432">
            <v>627</v>
          </cell>
          <cell r="AM432" t="str">
            <v/>
          </cell>
          <cell r="BE432">
            <v>15.5</v>
          </cell>
          <cell r="BF432">
            <v>3.25</v>
          </cell>
          <cell r="BG432">
            <v>-0.99999999999997868</v>
          </cell>
          <cell r="BH432">
            <v>-50.000000000000036</v>
          </cell>
          <cell r="BI432">
            <v>74.999999999998934</v>
          </cell>
        </row>
        <row r="433">
          <cell r="A433">
            <v>36455</v>
          </cell>
          <cell r="B433">
            <v>3</v>
          </cell>
          <cell r="C433">
            <v>36458</v>
          </cell>
          <cell r="D433">
            <v>9500</v>
          </cell>
          <cell r="E433">
            <v>9500</v>
          </cell>
          <cell r="F433">
            <v>100</v>
          </cell>
          <cell r="G433">
            <v>10176</v>
          </cell>
          <cell r="H433">
            <v>9500</v>
          </cell>
          <cell r="I433">
            <v>1800</v>
          </cell>
          <cell r="J433">
            <v>4407</v>
          </cell>
          <cell r="K433">
            <v>1836</v>
          </cell>
          <cell r="L433">
            <v>688</v>
          </cell>
          <cell r="M433">
            <v>769</v>
          </cell>
          <cell r="N433" t="str">
            <v/>
          </cell>
          <cell r="O433">
            <v>12.25</v>
          </cell>
          <cell r="P433">
            <v>12.24</v>
          </cell>
          <cell r="Q433">
            <v>91</v>
          </cell>
          <cell r="R433">
            <v>12.24</v>
          </cell>
          <cell r="S433">
            <v>12.25</v>
          </cell>
          <cell r="T433">
            <v>12.24</v>
          </cell>
          <cell r="U433">
            <v>15</v>
          </cell>
          <cell r="V433">
            <v>27.25</v>
          </cell>
          <cell r="AE433" t="str">
            <v/>
          </cell>
          <cell r="AF433">
            <v>9500</v>
          </cell>
          <cell r="AG433">
            <v>1800</v>
          </cell>
          <cell r="AH433">
            <v>4407</v>
          </cell>
          <cell r="AI433">
            <v>1836</v>
          </cell>
          <cell r="AJ433">
            <v>688</v>
          </cell>
          <cell r="AK433">
            <v>769</v>
          </cell>
          <cell r="AM433" t="str">
            <v/>
          </cell>
          <cell r="BE433">
            <v>15.5</v>
          </cell>
          <cell r="BF433">
            <v>3.26</v>
          </cell>
          <cell r="BG433">
            <v>-0.99999999999997868</v>
          </cell>
          <cell r="BH433">
            <v>-51.000000000000014</v>
          </cell>
          <cell r="BI433">
            <v>74.000000000001577</v>
          </cell>
        </row>
        <row r="434">
          <cell r="A434">
            <v>36458</v>
          </cell>
          <cell r="B434">
            <v>1</v>
          </cell>
          <cell r="C434">
            <v>36459</v>
          </cell>
          <cell r="D434">
            <v>9900</v>
          </cell>
          <cell r="E434">
            <v>9900</v>
          </cell>
          <cell r="F434">
            <v>100</v>
          </cell>
          <cell r="G434">
            <v>9927</v>
          </cell>
          <cell r="H434">
            <v>9900</v>
          </cell>
          <cell r="I434">
            <v>1800</v>
          </cell>
          <cell r="J434">
            <v>4684</v>
          </cell>
          <cell r="K434">
            <v>2292</v>
          </cell>
          <cell r="L434">
            <v>997</v>
          </cell>
          <cell r="M434">
            <v>127</v>
          </cell>
          <cell r="N434" t="str">
            <v/>
          </cell>
          <cell r="O434">
            <v>12.24</v>
          </cell>
          <cell r="P434">
            <v>12.23</v>
          </cell>
          <cell r="Q434">
            <v>99</v>
          </cell>
          <cell r="R434">
            <v>12.23</v>
          </cell>
          <cell r="S434">
            <v>12.24</v>
          </cell>
          <cell r="T434">
            <v>12.23</v>
          </cell>
          <cell r="U434">
            <v>15</v>
          </cell>
          <cell r="V434">
            <v>27.240000000000002</v>
          </cell>
          <cell r="AE434" t="str">
            <v/>
          </cell>
          <cell r="AF434">
            <v>9900</v>
          </cell>
          <cell r="AG434">
            <v>1800</v>
          </cell>
          <cell r="AH434">
            <v>4684</v>
          </cell>
          <cell r="AI434">
            <v>2292</v>
          </cell>
          <cell r="AJ434">
            <v>997</v>
          </cell>
          <cell r="AK434">
            <v>127</v>
          </cell>
          <cell r="AM434" t="str">
            <v/>
          </cell>
          <cell r="BE434">
            <v>15.5</v>
          </cell>
          <cell r="BF434">
            <v>3.2699999999999996</v>
          </cell>
          <cell r="BG434">
            <v>-0.99999999999997868</v>
          </cell>
          <cell r="BH434">
            <v>-51.999999999999993</v>
          </cell>
          <cell r="BI434">
            <v>73.00000000000162</v>
          </cell>
        </row>
        <row r="435">
          <cell r="A435">
            <v>36459</v>
          </cell>
          <cell r="B435">
            <v>1</v>
          </cell>
          <cell r="C435">
            <v>36460</v>
          </cell>
          <cell r="D435">
            <v>10100</v>
          </cell>
          <cell r="E435">
            <v>10100</v>
          </cell>
          <cell r="F435">
            <v>100</v>
          </cell>
          <cell r="G435">
            <v>10805</v>
          </cell>
          <cell r="H435">
            <v>10100</v>
          </cell>
          <cell r="I435">
            <v>1800</v>
          </cell>
          <cell r="J435">
            <v>4308</v>
          </cell>
          <cell r="K435">
            <v>2108</v>
          </cell>
          <cell r="L435">
            <v>687</v>
          </cell>
          <cell r="M435">
            <v>1197</v>
          </cell>
          <cell r="N435" t="str">
            <v/>
          </cell>
          <cell r="O435">
            <v>12.23</v>
          </cell>
          <cell r="P435">
            <v>12.22</v>
          </cell>
          <cell r="Q435">
            <v>91</v>
          </cell>
          <cell r="R435">
            <v>12.22</v>
          </cell>
          <cell r="S435">
            <v>12.23</v>
          </cell>
          <cell r="T435">
            <v>12.22</v>
          </cell>
          <cell r="U435">
            <v>15</v>
          </cell>
          <cell r="V435">
            <v>27.23</v>
          </cell>
          <cell r="AE435" t="str">
            <v/>
          </cell>
          <cell r="AF435">
            <v>10100</v>
          </cell>
          <cell r="AG435">
            <v>1800</v>
          </cell>
          <cell r="AH435">
            <v>4308</v>
          </cell>
          <cell r="AI435">
            <v>2108</v>
          </cell>
          <cell r="AJ435">
            <v>687</v>
          </cell>
          <cell r="AK435">
            <v>1197</v>
          </cell>
          <cell r="AM435" t="str">
            <v/>
          </cell>
          <cell r="BE435">
            <v>15.5</v>
          </cell>
          <cell r="BF435">
            <v>3.2799999999999994</v>
          </cell>
          <cell r="BG435">
            <v>-0.99999999999997868</v>
          </cell>
          <cell r="BH435">
            <v>-52.999999999999972</v>
          </cell>
          <cell r="BI435">
            <v>72.000000000001592</v>
          </cell>
        </row>
        <row r="436">
          <cell r="A436">
            <v>36460</v>
          </cell>
          <cell r="B436">
            <v>1</v>
          </cell>
          <cell r="C436">
            <v>36461</v>
          </cell>
          <cell r="D436">
            <v>9100</v>
          </cell>
          <cell r="E436">
            <v>9100</v>
          </cell>
          <cell r="F436">
            <v>100</v>
          </cell>
          <cell r="G436">
            <v>10741</v>
          </cell>
          <cell r="H436">
            <v>9100</v>
          </cell>
          <cell r="I436">
            <v>1800</v>
          </cell>
          <cell r="J436">
            <v>3771</v>
          </cell>
          <cell r="K436">
            <v>1604</v>
          </cell>
          <cell r="L436">
            <v>722</v>
          </cell>
          <cell r="M436">
            <v>1203</v>
          </cell>
          <cell r="N436" t="str">
            <v/>
          </cell>
          <cell r="O436">
            <v>12.22</v>
          </cell>
          <cell r="P436">
            <v>12.21</v>
          </cell>
          <cell r="Q436">
            <v>80</v>
          </cell>
          <cell r="R436">
            <v>12.21</v>
          </cell>
          <cell r="S436">
            <v>12.25</v>
          </cell>
          <cell r="T436">
            <v>12.21</v>
          </cell>
          <cell r="U436">
            <v>15</v>
          </cell>
          <cell r="V436">
            <v>27.22</v>
          </cell>
          <cell r="W436">
            <v>-390</v>
          </cell>
          <cell r="X436">
            <v>-390</v>
          </cell>
          <cell r="Y436">
            <v>-390</v>
          </cell>
          <cell r="AB436">
            <v>-390</v>
          </cell>
          <cell r="AE436" t="str">
            <v/>
          </cell>
          <cell r="AF436">
            <v>8710</v>
          </cell>
          <cell r="AG436">
            <v>1800</v>
          </cell>
          <cell r="AH436">
            <v>3771</v>
          </cell>
          <cell r="AI436">
            <v>1214</v>
          </cell>
          <cell r="AJ436">
            <v>722</v>
          </cell>
          <cell r="AK436">
            <v>1203</v>
          </cell>
          <cell r="AM436" t="str">
            <v/>
          </cell>
          <cell r="BE436">
            <v>15.5</v>
          </cell>
          <cell r="BF436">
            <v>3.2899999999999991</v>
          </cell>
          <cell r="BG436">
            <v>-0.99999999999997868</v>
          </cell>
          <cell r="BH436">
            <v>-53.99999999999995</v>
          </cell>
          <cell r="BI436">
            <v>71.00000000000162</v>
          </cell>
        </row>
        <row r="437">
          <cell r="A437">
            <v>36461</v>
          </cell>
          <cell r="B437">
            <v>1</v>
          </cell>
          <cell r="C437">
            <v>36462</v>
          </cell>
          <cell r="D437">
            <v>9100</v>
          </cell>
          <cell r="E437">
            <v>9100</v>
          </cell>
          <cell r="F437">
            <v>100</v>
          </cell>
          <cell r="G437">
            <v>11670</v>
          </cell>
          <cell r="H437">
            <v>9100</v>
          </cell>
          <cell r="I437">
            <v>1800</v>
          </cell>
          <cell r="J437">
            <v>3401</v>
          </cell>
          <cell r="K437">
            <v>1809</v>
          </cell>
          <cell r="L437">
            <v>941</v>
          </cell>
          <cell r="M437">
            <v>1149</v>
          </cell>
          <cell r="N437" t="str">
            <v/>
          </cell>
          <cell r="O437">
            <v>12.21</v>
          </cell>
          <cell r="P437">
            <v>12.2</v>
          </cell>
          <cell r="Q437">
            <v>72</v>
          </cell>
          <cell r="R437">
            <v>12.2</v>
          </cell>
          <cell r="S437">
            <v>12.22</v>
          </cell>
          <cell r="T437">
            <v>12.2</v>
          </cell>
          <cell r="U437">
            <v>15</v>
          </cell>
          <cell r="V437">
            <v>27.21</v>
          </cell>
          <cell r="W437">
            <v>290</v>
          </cell>
          <cell r="X437">
            <v>0</v>
          </cell>
          <cell r="Y437">
            <v>0</v>
          </cell>
          <cell r="AE437" t="str">
            <v/>
          </cell>
          <cell r="AF437">
            <v>9100</v>
          </cell>
          <cell r="AG437">
            <v>1800</v>
          </cell>
          <cell r="AH437">
            <v>3401</v>
          </cell>
          <cell r="AI437">
            <v>1809</v>
          </cell>
          <cell r="AJ437">
            <v>941</v>
          </cell>
          <cell r="AK437">
            <v>1149</v>
          </cell>
          <cell r="AM437" t="str">
            <v/>
          </cell>
          <cell r="BE437">
            <v>15.5</v>
          </cell>
          <cell r="BF437">
            <v>3.3000000000000007</v>
          </cell>
          <cell r="BG437">
            <v>-1.0000000000001563</v>
          </cell>
          <cell r="BH437">
            <v>-55.000000000000107</v>
          </cell>
          <cell r="BI437">
            <v>69.999999999998948</v>
          </cell>
        </row>
        <row r="438">
          <cell r="A438">
            <v>36462</v>
          </cell>
          <cell r="B438">
            <v>3</v>
          </cell>
          <cell r="C438">
            <v>36465</v>
          </cell>
          <cell r="D438">
            <v>8800</v>
          </cell>
          <cell r="E438">
            <v>8800</v>
          </cell>
          <cell r="F438">
            <v>100</v>
          </cell>
          <cell r="G438">
            <v>12358</v>
          </cell>
          <cell r="H438">
            <v>8800</v>
          </cell>
          <cell r="I438">
            <v>1800</v>
          </cell>
          <cell r="J438">
            <v>2979</v>
          </cell>
          <cell r="K438">
            <v>1489</v>
          </cell>
          <cell r="L438">
            <v>774</v>
          </cell>
          <cell r="M438">
            <v>1758</v>
          </cell>
          <cell r="N438" t="str">
            <v/>
          </cell>
          <cell r="O438">
            <v>12.2</v>
          </cell>
          <cell r="P438">
            <v>12.19</v>
          </cell>
          <cell r="Q438">
            <v>59</v>
          </cell>
          <cell r="R438">
            <v>12.19</v>
          </cell>
          <cell r="S438">
            <v>12.2</v>
          </cell>
          <cell r="T438">
            <v>12.19</v>
          </cell>
          <cell r="U438">
            <v>15</v>
          </cell>
          <cell r="V438">
            <v>27.2</v>
          </cell>
          <cell r="AE438" t="str">
            <v/>
          </cell>
          <cell r="AF438">
            <v>8800</v>
          </cell>
          <cell r="AG438">
            <v>1800</v>
          </cell>
          <cell r="AH438">
            <v>2979</v>
          </cell>
          <cell r="AI438">
            <v>1489</v>
          </cell>
          <cell r="AJ438">
            <v>774</v>
          </cell>
          <cell r="AK438">
            <v>1758</v>
          </cell>
          <cell r="AM438" t="str">
            <v/>
          </cell>
          <cell r="BE438">
            <v>15.5</v>
          </cell>
          <cell r="BF438">
            <v>3.3100000000000005</v>
          </cell>
          <cell r="BG438">
            <v>-0.99999999999997868</v>
          </cell>
          <cell r="BH438">
            <v>-56.000000000000085</v>
          </cell>
          <cell r="BI438">
            <v>68.999999999998963</v>
          </cell>
        </row>
        <row r="439">
          <cell r="A439">
            <v>36465</v>
          </cell>
          <cell r="B439">
            <v>1</v>
          </cell>
          <cell r="C439">
            <v>36466</v>
          </cell>
          <cell r="D439">
            <v>8500</v>
          </cell>
          <cell r="E439">
            <v>8500</v>
          </cell>
          <cell r="F439">
            <v>100</v>
          </cell>
          <cell r="G439">
            <v>11856</v>
          </cell>
          <cell r="H439">
            <v>8500</v>
          </cell>
          <cell r="I439">
            <v>1800</v>
          </cell>
          <cell r="J439">
            <v>3234</v>
          </cell>
          <cell r="K439">
            <v>1293</v>
          </cell>
          <cell r="L439">
            <v>970</v>
          </cell>
          <cell r="M439">
            <v>1203</v>
          </cell>
          <cell r="N439" t="str">
            <v/>
          </cell>
          <cell r="O439">
            <v>12.19</v>
          </cell>
          <cell r="P439">
            <v>12.18</v>
          </cell>
          <cell r="Q439">
            <v>64</v>
          </cell>
          <cell r="R439">
            <v>12.18</v>
          </cell>
          <cell r="S439">
            <v>12.19</v>
          </cell>
          <cell r="T439">
            <v>12.18</v>
          </cell>
          <cell r="U439">
            <v>15</v>
          </cell>
          <cell r="V439">
            <v>27.189999999999998</v>
          </cell>
          <cell r="W439">
            <v>215</v>
          </cell>
          <cell r="X439">
            <v>92</v>
          </cell>
          <cell r="Y439">
            <v>92</v>
          </cell>
          <cell r="AD439">
            <v>92</v>
          </cell>
          <cell r="AE439" t="str">
            <v/>
          </cell>
          <cell r="AF439">
            <v>8592</v>
          </cell>
          <cell r="AG439">
            <v>1800</v>
          </cell>
          <cell r="AH439">
            <v>3234</v>
          </cell>
          <cell r="AI439">
            <v>1293</v>
          </cell>
          <cell r="AJ439">
            <v>970</v>
          </cell>
          <cell r="AK439">
            <v>1295</v>
          </cell>
          <cell r="AL439" t="str">
            <v>SETTLE 4 NOVEMBER 1999</v>
          </cell>
          <cell r="BE439">
            <v>15.5</v>
          </cell>
          <cell r="BF439">
            <v>3.3200000000000003</v>
          </cell>
          <cell r="BG439">
            <v>-0.99999999999997868</v>
          </cell>
          <cell r="BH439">
            <v>-57.000000000000064</v>
          </cell>
          <cell r="BI439">
            <v>67.999999999999034</v>
          </cell>
        </row>
        <row r="440">
          <cell r="A440">
            <v>36466</v>
          </cell>
          <cell r="B440">
            <v>1</v>
          </cell>
          <cell r="C440">
            <v>36467</v>
          </cell>
          <cell r="D440">
            <v>8500</v>
          </cell>
          <cell r="E440">
            <v>8500</v>
          </cell>
          <cell r="F440">
            <v>100</v>
          </cell>
          <cell r="G440">
            <v>12833</v>
          </cell>
          <cell r="H440">
            <v>8500</v>
          </cell>
          <cell r="I440">
            <v>1800</v>
          </cell>
          <cell r="J440">
            <v>3524</v>
          </cell>
          <cell r="K440">
            <v>1469</v>
          </cell>
          <cell r="L440">
            <v>587</v>
          </cell>
          <cell r="M440">
            <v>1120</v>
          </cell>
          <cell r="N440" t="str">
            <v/>
          </cell>
          <cell r="O440">
            <v>12.18</v>
          </cell>
          <cell r="P440">
            <v>12.17</v>
          </cell>
          <cell r="Q440">
            <v>58</v>
          </cell>
          <cell r="R440">
            <v>12.17</v>
          </cell>
          <cell r="S440">
            <v>12.18</v>
          </cell>
          <cell r="T440">
            <v>12.17</v>
          </cell>
          <cell r="U440">
            <v>15</v>
          </cell>
          <cell r="V440">
            <v>27.18</v>
          </cell>
          <cell r="AE440" t="str">
            <v/>
          </cell>
          <cell r="AF440">
            <v>8500</v>
          </cell>
          <cell r="AG440">
            <v>1800</v>
          </cell>
          <cell r="AH440">
            <v>3524</v>
          </cell>
          <cell r="AI440">
            <v>1469</v>
          </cell>
          <cell r="AJ440">
            <v>587</v>
          </cell>
          <cell r="AK440">
            <v>1120</v>
          </cell>
          <cell r="AM440" t="str">
            <v/>
          </cell>
          <cell r="BE440">
            <v>15.5</v>
          </cell>
          <cell r="BF440">
            <v>3.33</v>
          </cell>
          <cell r="BG440">
            <v>-0.99999999999997868</v>
          </cell>
          <cell r="BH440">
            <v>-58.000000000000043</v>
          </cell>
          <cell r="BI440">
            <v>66.999999999999048</v>
          </cell>
        </row>
        <row r="441">
          <cell r="A441">
            <v>36467</v>
          </cell>
          <cell r="B441">
            <v>1</v>
          </cell>
          <cell r="C441">
            <v>36468</v>
          </cell>
          <cell r="D441">
            <v>8500</v>
          </cell>
          <cell r="E441">
            <v>8500</v>
          </cell>
          <cell r="F441">
            <v>100</v>
          </cell>
          <cell r="G441">
            <v>10879</v>
          </cell>
          <cell r="H441">
            <v>8500</v>
          </cell>
          <cell r="I441">
            <v>1500</v>
          </cell>
          <cell r="J441">
            <v>3641</v>
          </cell>
          <cell r="K441">
            <v>1638</v>
          </cell>
          <cell r="L441">
            <v>364</v>
          </cell>
          <cell r="M441">
            <v>1357</v>
          </cell>
          <cell r="N441" t="str">
            <v/>
          </cell>
          <cell r="O441">
            <v>12.17</v>
          </cell>
          <cell r="P441">
            <v>12.16</v>
          </cell>
          <cell r="Q441">
            <v>72</v>
          </cell>
          <cell r="R441">
            <v>12.16</v>
          </cell>
          <cell r="S441">
            <v>12.17</v>
          </cell>
          <cell r="T441">
            <v>12.16</v>
          </cell>
          <cell r="U441">
            <v>15</v>
          </cell>
          <cell r="V441">
            <v>27.17</v>
          </cell>
          <cell r="W441">
            <v>-485</v>
          </cell>
          <cell r="X441">
            <v>-485</v>
          </cell>
          <cell r="Y441">
            <v>-485</v>
          </cell>
          <cell r="AC441">
            <v>-485</v>
          </cell>
          <cell r="AE441" t="str">
            <v/>
          </cell>
          <cell r="AF441">
            <v>8015</v>
          </cell>
          <cell r="AG441">
            <v>1500</v>
          </cell>
          <cell r="AH441">
            <v>3641</v>
          </cell>
          <cell r="AI441">
            <v>1638</v>
          </cell>
          <cell r="AJ441">
            <v>-121</v>
          </cell>
          <cell r="AK441">
            <v>1357</v>
          </cell>
          <cell r="AM441" t="str">
            <v/>
          </cell>
          <cell r="BE441">
            <v>15.5</v>
          </cell>
          <cell r="BF441">
            <v>3.34</v>
          </cell>
          <cell r="BG441">
            <v>-0.99999999999997868</v>
          </cell>
          <cell r="BH441">
            <v>-59.000000000000021</v>
          </cell>
          <cell r="BI441">
            <v>65.999999999999062</v>
          </cell>
        </row>
        <row r="442">
          <cell r="A442">
            <v>36468</v>
          </cell>
          <cell r="B442">
            <v>1</v>
          </cell>
          <cell r="C442">
            <v>36469</v>
          </cell>
          <cell r="D442">
            <v>8000</v>
          </cell>
          <cell r="E442">
            <v>8000</v>
          </cell>
          <cell r="F442">
            <v>100</v>
          </cell>
          <cell r="G442">
            <v>10036</v>
          </cell>
          <cell r="H442">
            <v>8000</v>
          </cell>
          <cell r="I442">
            <v>1500</v>
          </cell>
          <cell r="J442">
            <v>3711</v>
          </cell>
          <cell r="K442">
            <v>1485</v>
          </cell>
          <cell r="L442">
            <v>0</v>
          </cell>
          <cell r="M442">
            <v>1304</v>
          </cell>
          <cell r="N442" t="str">
            <v/>
          </cell>
          <cell r="O442">
            <v>12.16</v>
          </cell>
          <cell r="P442">
            <v>12.15</v>
          </cell>
          <cell r="Q442">
            <v>74</v>
          </cell>
          <cell r="R442">
            <v>12.15</v>
          </cell>
          <cell r="S442">
            <v>12.16</v>
          </cell>
          <cell r="T442">
            <v>12.15</v>
          </cell>
          <cell r="U442">
            <v>15</v>
          </cell>
          <cell r="V442">
            <v>27.16</v>
          </cell>
          <cell r="AE442" t="str">
            <v/>
          </cell>
          <cell r="AF442">
            <v>8000</v>
          </cell>
          <cell r="AG442">
            <v>1500</v>
          </cell>
          <cell r="AH442">
            <v>3711</v>
          </cell>
          <cell r="AI442">
            <v>1485</v>
          </cell>
          <cell r="AJ442">
            <v>0</v>
          </cell>
          <cell r="AK442">
            <v>1304</v>
          </cell>
          <cell r="AL442">
            <v>28</v>
          </cell>
          <cell r="AM442">
            <v>36496</v>
          </cell>
          <cell r="AN442">
            <v>1000</v>
          </cell>
          <cell r="AO442">
            <v>3650</v>
          </cell>
          <cell r="AP442">
            <v>1000</v>
          </cell>
          <cell r="AU442">
            <v>1000</v>
          </cell>
          <cell r="AW442">
            <v>10.9</v>
          </cell>
          <cell r="AX442">
            <v>11.1</v>
          </cell>
          <cell r="AY442">
            <v>71</v>
          </cell>
          <cell r="AZ442">
            <v>10.95</v>
          </cell>
          <cell r="BA442">
            <v>11.75</v>
          </cell>
          <cell r="BB442">
            <v>10.9</v>
          </cell>
          <cell r="BC442" t="str">
            <v>R150</v>
          </cell>
          <cell r="BD442">
            <v>1069</v>
          </cell>
          <cell r="BE442">
            <v>15.5</v>
          </cell>
          <cell r="BF442">
            <v>3.3499999999999996</v>
          </cell>
          <cell r="BG442">
            <v>-0.99999999999997868</v>
          </cell>
          <cell r="BH442">
            <v>-60</v>
          </cell>
          <cell r="BI442">
            <v>65.00000000000145</v>
          </cell>
        </row>
        <row r="443">
          <cell r="A443">
            <v>36469</v>
          </cell>
          <cell r="B443">
            <v>3</v>
          </cell>
          <cell r="C443">
            <v>36472</v>
          </cell>
          <cell r="D443">
            <v>8100</v>
          </cell>
          <cell r="E443">
            <v>8100</v>
          </cell>
          <cell r="F443">
            <v>100</v>
          </cell>
          <cell r="G443">
            <v>10755</v>
          </cell>
          <cell r="H443">
            <v>8100</v>
          </cell>
          <cell r="I443">
            <v>1500</v>
          </cell>
          <cell r="J443">
            <v>3457</v>
          </cell>
          <cell r="K443">
            <v>1797</v>
          </cell>
          <cell r="L443">
            <v>0</v>
          </cell>
          <cell r="M443">
            <v>1346</v>
          </cell>
          <cell r="N443" t="str">
            <v/>
          </cell>
          <cell r="O443">
            <v>12.15</v>
          </cell>
          <cell r="P443">
            <v>12.14</v>
          </cell>
          <cell r="Q443">
            <v>69</v>
          </cell>
          <cell r="R443">
            <v>12.14</v>
          </cell>
          <cell r="S443">
            <v>12.15</v>
          </cell>
          <cell r="T443">
            <v>12.14</v>
          </cell>
          <cell r="U443">
            <v>15</v>
          </cell>
          <cell r="V443">
            <v>27.15</v>
          </cell>
          <cell r="W443">
            <v>-230</v>
          </cell>
          <cell r="X443">
            <v>-230</v>
          </cell>
          <cell r="Y443">
            <v>-230</v>
          </cell>
          <cell r="AB443">
            <v>-230</v>
          </cell>
          <cell r="AE443" t="str">
            <v/>
          </cell>
          <cell r="AF443">
            <v>7870</v>
          </cell>
          <cell r="AG443">
            <v>1500</v>
          </cell>
          <cell r="AH443">
            <v>3457</v>
          </cell>
          <cell r="AI443">
            <v>1567</v>
          </cell>
          <cell r="AJ443">
            <v>0</v>
          </cell>
          <cell r="AK443">
            <v>1346</v>
          </cell>
          <cell r="AM443" t="str">
            <v/>
          </cell>
          <cell r="BE443">
            <v>15.5</v>
          </cell>
          <cell r="BF443">
            <v>3.3599999999999994</v>
          </cell>
          <cell r="BG443">
            <v>-0.99999999999997868</v>
          </cell>
          <cell r="BH443">
            <v>-60.999999999999979</v>
          </cell>
          <cell r="BI443">
            <v>64.000000000001421</v>
          </cell>
        </row>
        <row r="444">
          <cell r="A444">
            <v>36472</v>
          </cell>
          <cell r="B444">
            <v>1</v>
          </cell>
          <cell r="C444">
            <v>36473</v>
          </cell>
          <cell r="D444">
            <v>7500</v>
          </cell>
          <cell r="E444">
            <v>7500</v>
          </cell>
          <cell r="F444">
            <v>100</v>
          </cell>
          <cell r="G444">
            <v>10155</v>
          </cell>
          <cell r="H444">
            <v>7500</v>
          </cell>
          <cell r="I444">
            <v>1500</v>
          </cell>
          <cell r="J444">
            <v>3007</v>
          </cell>
          <cell r="K444">
            <v>1670</v>
          </cell>
          <cell r="L444">
            <v>0</v>
          </cell>
          <cell r="M444">
            <v>1323</v>
          </cell>
          <cell r="N444" t="str">
            <v/>
          </cell>
          <cell r="O444">
            <v>12.14</v>
          </cell>
          <cell r="P444">
            <v>12.13</v>
          </cell>
          <cell r="Q444">
            <v>67</v>
          </cell>
          <cell r="R444">
            <v>12.13</v>
          </cell>
          <cell r="S444">
            <v>12.14</v>
          </cell>
          <cell r="T444">
            <v>12.13</v>
          </cell>
          <cell r="U444">
            <v>15</v>
          </cell>
          <cell r="V444">
            <v>27.14</v>
          </cell>
          <cell r="AE444" t="str">
            <v/>
          </cell>
          <cell r="AF444">
            <v>7500</v>
          </cell>
          <cell r="AG444">
            <v>1500</v>
          </cell>
          <cell r="AH444">
            <v>3007</v>
          </cell>
          <cell r="AI444">
            <v>1670</v>
          </cell>
          <cell r="AJ444">
            <v>0</v>
          </cell>
          <cell r="AK444">
            <v>1323</v>
          </cell>
          <cell r="AM444" t="str">
            <v/>
          </cell>
          <cell r="BE444">
            <v>15.5</v>
          </cell>
          <cell r="BF444">
            <v>3.3699999999999992</v>
          </cell>
          <cell r="BG444">
            <v>-0.99999999999997868</v>
          </cell>
          <cell r="BH444">
            <v>-61.999999999999957</v>
          </cell>
          <cell r="BI444">
            <v>63.0000000000014</v>
          </cell>
        </row>
        <row r="445">
          <cell r="A445">
            <v>36473</v>
          </cell>
          <cell r="B445">
            <v>1</v>
          </cell>
          <cell r="C445">
            <v>36474</v>
          </cell>
          <cell r="D445">
            <v>7500</v>
          </cell>
          <cell r="E445">
            <v>7500</v>
          </cell>
          <cell r="F445">
            <v>100</v>
          </cell>
          <cell r="G445">
            <v>10349</v>
          </cell>
          <cell r="H445">
            <v>7500</v>
          </cell>
          <cell r="I445">
            <v>1500</v>
          </cell>
          <cell r="J445">
            <v>2936</v>
          </cell>
          <cell r="K445">
            <v>1762</v>
          </cell>
          <cell r="L445">
            <v>0</v>
          </cell>
          <cell r="M445">
            <v>1302</v>
          </cell>
          <cell r="N445" t="str">
            <v/>
          </cell>
          <cell r="O445">
            <v>12.13</v>
          </cell>
          <cell r="P445">
            <v>12.12</v>
          </cell>
          <cell r="Q445">
            <v>65</v>
          </cell>
          <cell r="R445">
            <v>12.12</v>
          </cell>
          <cell r="S445">
            <v>12.13</v>
          </cell>
          <cell r="T445">
            <v>12.12</v>
          </cell>
          <cell r="U445">
            <v>15</v>
          </cell>
          <cell r="V445">
            <v>27.130000000000003</v>
          </cell>
          <cell r="AE445" t="str">
            <v/>
          </cell>
          <cell r="AF445">
            <v>7500</v>
          </cell>
          <cell r="AG445">
            <v>1500</v>
          </cell>
          <cell r="AH445">
            <v>2936</v>
          </cell>
          <cell r="AI445">
            <v>1762</v>
          </cell>
          <cell r="AJ445">
            <v>0</v>
          </cell>
          <cell r="AK445">
            <v>1302</v>
          </cell>
          <cell r="AM445" t="str">
            <v/>
          </cell>
          <cell r="BE445">
            <v>15.5</v>
          </cell>
          <cell r="BF445">
            <v>3.3800000000000008</v>
          </cell>
          <cell r="BG445">
            <v>-1.0000000000001563</v>
          </cell>
          <cell r="BH445">
            <v>-63.000000000000114</v>
          </cell>
          <cell r="BI445">
            <v>61.999999999999062</v>
          </cell>
        </row>
        <row r="446">
          <cell r="A446">
            <v>36474</v>
          </cell>
          <cell r="B446">
            <v>1</v>
          </cell>
          <cell r="C446">
            <v>36475</v>
          </cell>
          <cell r="D446">
            <v>7000</v>
          </cell>
          <cell r="E446">
            <v>7000</v>
          </cell>
          <cell r="F446">
            <v>100</v>
          </cell>
          <cell r="G446">
            <v>9222</v>
          </cell>
          <cell r="H446">
            <v>7000</v>
          </cell>
          <cell r="I446">
            <v>1300</v>
          </cell>
          <cell r="J446">
            <v>2766</v>
          </cell>
          <cell r="K446">
            <v>1659</v>
          </cell>
          <cell r="L446">
            <v>0</v>
          </cell>
          <cell r="M446">
            <v>1275</v>
          </cell>
          <cell r="N446" t="str">
            <v/>
          </cell>
          <cell r="O446">
            <v>12.12</v>
          </cell>
          <cell r="P446">
            <v>12.11</v>
          </cell>
          <cell r="Q446">
            <v>69</v>
          </cell>
          <cell r="R446">
            <v>12.11</v>
          </cell>
          <cell r="S446">
            <v>12.12</v>
          </cell>
          <cell r="T446">
            <v>12.11</v>
          </cell>
          <cell r="U446">
            <v>15</v>
          </cell>
          <cell r="V446">
            <v>27.119999999999997</v>
          </cell>
          <cell r="W446">
            <v>-450</v>
          </cell>
          <cell r="X446">
            <v>-450</v>
          </cell>
          <cell r="Y446">
            <v>-450</v>
          </cell>
          <cell r="AB446">
            <v>-450</v>
          </cell>
          <cell r="AE446" t="str">
            <v/>
          </cell>
          <cell r="AF446">
            <v>6550</v>
          </cell>
          <cell r="AG446">
            <v>1300</v>
          </cell>
          <cell r="AH446">
            <v>2766</v>
          </cell>
          <cell r="AI446">
            <v>1209</v>
          </cell>
          <cell r="AJ446">
            <v>0</v>
          </cell>
          <cell r="AK446">
            <v>1275</v>
          </cell>
          <cell r="AM446" t="str">
            <v/>
          </cell>
          <cell r="BE446">
            <v>15.5</v>
          </cell>
          <cell r="BF446">
            <v>3.3900000000000006</v>
          </cell>
          <cell r="BG446">
            <v>-0.99999999999997868</v>
          </cell>
          <cell r="BH446">
            <v>-64.000000000000085</v>
          </cell>
          <cell r="BI446">
            <v>60.999999999999076</v>
          </cell>
        </row>
        <row r="447">
          <cell r="A447">
            <v>36475</v>
          </cell>
          <cell r="B447">
            <v>1</v>
          </cell>
          <cell r="C447">
            <v>36476</v>
          </cell>
          <cell r="D447">
            <v>6700</v>
          </cell>
          <cell r="E447">
            <v>6700</v>
          </cell>
          <cell r="F447">
            <v>100</v>
          </cell>
          <cell r="G447">
            <v>8326</v>
          </cell>
          <cell r="H447">
            <v>6700</v>
          </cell>
          <cell r="I447">
            <v>1300</v>
          </cell>
          <cell r="J447">
            <v>2968</v>
          </cell>
          <cell r="K447">
            <v>1484</v>
          </cell>
          <cell r="L447">
            <v>0</v>
          </cell>
          <cell r="M447">
            <v>948</v>
          </cell>
          <cell r="N447" t="str">
            <v/>
          </cell>
          <cell r="O447">
            <v>12.11</v>
          </cell>
          <cell r="P447">
            <v>12.1</v>
          </cell>
          <cell r="Q447">
            <v>74</v>
          </cell>
          <cell r="R447">
            <v>12.1</v>
          </cell>
          <cell r="S447">
            <v>12.11</v>
          </cell>
          <cell r="T447">
            <v>12.1</v>
          </cell>
          <cell r="U447">
            <v>15</v>
          </cell>
          <cell r="V447">
            <v>27.11</v>
          </cell>
          <cell r="AE447" t="str">
            <v/>
          </cell>
          <cell r="AF447">
            <v>6700</v>
          </cell>
          <cell r="AG447">
            <v>1300</v>
          </cell>
          <cell r="AH447">
            <v>2968</v>
          </cell>
          <cell r="AI447">
            <v>1484</v>
          </cell>
          <cell r="AJ447">
            <v>0</v>
          </cell>
          <cell r="AK447">
            <v>948</v>
          </cell>
          <cell r="AL447">
            <v>28</v>
          </cell>
          <cell r="AM447">
            <v>36503</v>
          </cell>
          <cell r="AN447">
            <v>1000</v>
          </cell>
          <cell r="AO447">
            <v>700</v>
          </cell>
          <cell r="AP447">
            <v>700</v>
          </cell>
          <cell r="AU447">
            <v>700</v>
          </cell>
          <cell r="AW447">
            <v>11.5</v>
          </cell>
          <cell r="AX447">
            <v>0</v>
          </cell>
          <cell r="AY447">
            <v>0</v>
          </cell>
          <cell r="AZ447">
            <v>11.457000000000001</v>
          </cell>
          <cell r="BA447">
            <v>11.5</v>
          </cell>
          <cell r="BB447">
            <v>11.4</v>
          </cell>
          <cell r="BC447" t="str">
            <v>R186</v>
          </cell>
          <cell r="BE447">
            <v>15.5</v>
          </cell>
          <cell r="BF447">
            <v>3.4000000000000004</v>
          </cell>
          <cell r="BG447">
            <v>-0.99999999999997868</v>
          </cell>
          <cell r="BH447">
            <v>-65.000000000000057</v>
          </cell>
          <cell r="BI447">
            <v>59.999999999999091</v>
          </cell>
        </row>
        <row r="448">
          <cell r="A448">
            <v>36476</v>
          </cell>
          <cell r="B448">
            <v>3</v>
          </cell>
          <cell r="C448">
            <v>36479</v>
          </cell>
          <cell r="D448">
            <v>6500</v>
          </cell>
          <cell r="E448">
            <v>6500</v>
          </cell>
          <cell r="F448">
            <v>100</v>
          </cell>
          <cell r="G448">
            <v>8459</v>
          </cell>
          <cell r="H448">
            <v>6500</v>
          </cell>
          <cell r="I448">
            <v>1000</v>
          </cell>
          <cell r="J448">
            <v>2689</v>
          </cell>
          <cell r="K448">
            <v>955</v>
          </cell>
          <cell r="L448">
            <v>531</v>
          </cell>
          <cell r="M448">
            <v>1325</v>
          </cell>
          <cell r="N448" t="str">
            <v/>
          </cell>
          <cell r="O448">
            <v>12.12</v>
          </cell>
          <cell r="P448">
            <v>12.09</v>
          </cell>
          <cell r="Q448">
            <v>71</v>
          </cell>
          <cell r="R448">
            <v>12.09</v>
          </cell>
          <cell r="S448">
            <v>12.1</v>
          </cell>
          <cell r="T448">
            <v>12.09</v>
          </cell>
          <cell r="U448">
            <v>15</v>
          </cell>
          <cell r="V448">
            <v>27.1</v>
          </cell>
          <cell r="AE448" t="str">
            <v/>
          </cell>
          <cell r="AF448">
            <v>6500</v>
          </cell>
          <cell r="AG448">
            <v>1000</v>
          </cell>
          <cell r="AH448">
            <v>2689</v>
          </cell>
          <cell r="AI448">
            <v>955</v>
          </cell>
          <cell r="AJ448">
            <v>531</v>
          </cell>
          <cell r="AK448">
            <v>1325</v>
          </cell>
          <cell r="AM448" t="str">
            <v/>
          </cell>
          <cell r="BE448">
            <v>15.5</v>
          </cell>
          <cell r="BF448">
            <v>3.41</v>
          </cell>
          <cell r="BG448">
            <v>-0.99999999999997868</v>
          </cell>
          <cell r="BH448">
            <v>-66.000000000000028</v>
          </cell>
          <cell r="BI448">
            <v>58.999999999999162</v>
          </cell>
        </row>
        <row r="449">
          <cell r="A449">
            <v>36479</v>
          </cell>
          <cell r="B449">
            <v>1</v>
          </cell>
          <cell r="C449">
            <v>36480</v>
          </cell>
          <cell r="D449">
            <v>6700</v>
          </cell>
          <cell r="E449">
            <v>6700</v>
          </cell>
          <cell r="F449">
            <v>100</v>
          </cell>
          <cell r="G449">
            <v>7160</v>
          </cell>
          <cell r="H449">
            <v>6700</v>
          </cell>
          <cell r="I449">
            <v>1000</v>
          </cell>
          <cell r="J449">
            <v>3476</v>
          </cell>
          <cell r="K449">
            <v>1006</v>
          </cell>
          <cell r="L449">
            <v>0</v>
          </cell>
          <cell r="M449">
            <v>1218</v>
          </cell>
          <cell r="N449" t="str">
            <v/>
          </cell>
          <cell r="O449">
            <v>12.09</v>
          </cell>
          <cell r="P449">
            <v>12.08</v>
          </cell>
          <cell r="Q449">
            <v>91</v>
          </cell>
          <cell r="R449">
            <v>12.08</v>
          </cell>
          <cell r="S449">
            <v>12.09</v>
          </cell>
          <cell r="T449">
            <v>12.08</v>
          </cell>
          <cell r="U449">
            <v>15</v>
          </cell>
          <cell r="V449">
            <v>27.09</v>
          </cell>
          <cell r="AE449" t="str">
            <v/>
          </cell>
          <cell r="AF449">
            <v>6700</v>
          </cell>
          <cell r="AG449">
            <v>1000</v>
          </cell>
          <cell r="AH449">
            <v>3476</v>
          </cell>
          <cell r="AI449">
            <v>1006</v>
          </cell>
          <cell r="AJ449">
            <v>0</v>
          </cell>
          <cell r="AK449">
            <v>1218</v>
          </cell>
          <cell r="AM449" t="str">
            <v/>
          </cell>
          <cell r="BE449">
            <v>15.5</v>
          </cell>
          <cell r="BF449">
            <v>3.42</v>
          </cell>
          <cell r="BG449">
            <v>-0.99999999999997868</v>
          </cell>
          <cell r="BH449">
            <v>-67</v>
          </cell>
          <cell r="BI449">
            <v>57.999999999999176</v>
          </cell>
        </row>
        <row r="450">
          <cell r="A450">
            <v>36480</v>
          </cell>
          <cell r="B450">
            <v>1</v>
          </cell>
          <cell r="C450">
            <v>36481</v>
          </cell>
          <cell r="D450">
            <v>6700</v>
          </cell>
          <cell r="E450">
            <v>6700</v>
          </cell>
          <cell r="F450">
            <v>100</v>
          </cell>
          <cell r="G450">
            <v>7860</v>
          </cell>
          <cell r="H450">
            <v>6700</v>
          </cell>
          <cell r="I450">
            <v>1000</v>
          </cell>
          <cell r="J450">
            <v>3077</v>
          </cell>
          <cell r="K450">
            <v>729</v>
          </cell>
          <cell r="L450">
            <v>486</v>
          </cell>
          <cell r="M450">
            <v>1408</v>
          </cell>
          <cell r="N450" t="str">
            <v/>
          </cell>
          <cell r="O450">
            <v>12.08</v>
          </cell>
          <cell r="P450">
            <v>12.07</v>
          </cell>
          <cell r="Q450">
            <v>81</v>
          </cell>
          <cell r="R450">
            <v>12.07</v>
          </cell>
          <cell r="S450">
            <v>12.08</v>
          </cell>
          <cell r="T450">
            <v>12.07</v>
          </cell>
          <cell r="U450">
            <v>15</v>
          </cell>
          <cell r="V450">
            <v>27.08</v>
          </cell>
          <cell r="AE450" t="str">
            <v/>
          </cell>
          <cell r="AF450">
            <v>6700</v>
          </cell>
          <cell r="AG450">
            <v>1000</v>
          </cell>
          <cell r="AH450">
            <v>3077</v>
          </cell>
          <cell r="AI450">
            <v>729</v>
          </cell>
          <cell r="AJ450">
            <v>486</v>
          </cell>
          <cell r="AK450">
            <v>1408</v>
          </cell>
          <cell r="AM450" t="str">
            <v/>
          </cell>
          <cell r="BE450">
            <v>15.5</v>
          </cell>
          <cell r="BF450">
            <v>3.4299999999999997</v>
          </cell>
          <cell r="BG450">
            <v>-0.99999999999997868</v>
          </cell>
          <cell r="BH450">
            <v>-67.999999999999972</v>
          </cell>
          <cell r="BI450">
            <v>57.000000000001215</v>
          </cell>
        </row>
        <row r="451">
          <cell r="A451">
            <v>36481</v>
          </cell>
          <cell r="B451">
            <v>1</v>
          </cell>
          <cell r="C451">
            <v>36482</v>
          </cell>
          <cell r="D451">
            <v>6500</v>
          </cell>
          <cell r="E451">
            <v>6500</v>
          </cell>
          <cell r="F451">
            <v>100</v>
          </cell>
          <cell r="G451">
            <v>8493</v>
          </cell>
          <cell r="H451">
            <v>6500</v>
          </cell>
          <cell r="I451">
            <v>1500</v>
          </cell>
          <cell r="J451">
            <v>2578</v>
          </cell>
          <cell r="K451">
            <v>1086</v>
          </cell>
          <cell r="L451">
            <v>0</v>
          </cell>
          <cell r="M451">
            <v>1336</v>
          </cell>
          <cell r="N451" t="str">
            <v/>
          </cell>
          <cell r="O451">
            <v>12.07</v>
          </cell>
          <cell r="P451">
            <v>12.06</v>
          </cell>
          <cell r="Q451">
            <v>68</v>
          </cell>
          <cell r="R451">
            <v>12.06</v>
          </cell>
          <cell r="S451">
            <v>12.07</v>
          </cell>
          <cell r="T451">
            <v>12.06</v>
          </cell>
          <cell r="U451">
            <v>15</v>
          </cell>
          <cell r="V451">
            <v>27.07</v>
          </cell>
          <cell r="AE451" t="str">
            <v/>
          </cell>
          <cell r="AF451">
            <v>6500</v>
          </cell>
          <cell r="AG451">
            <v>1500</v>
          </cell>
          <cell r="AH451">
            <v>2578</v>
          </cell>
          <cell r="AI451">
            <v>1086</v>
          </cell>
          <cell r="AJ451">
            <v>0</v>
          </cell>
          <cell r="AK451">
            <v>1336</v>
          </cell>
          <cell r="AM451" t="str">
            <v/>
          </cell>
          <cell r="BE451">
            <v>15.5</v>
          </cell>
          <cell r="BF451">
            <v>3.4399999999999995</v>
          </cell>
          <cell r="BG451">
            <v>-0.99999999999997868</v>
          </cell>
          <cell r="BH451">
            <v>-68.999999999999943</v>
          </cell>
          <cell r="BI451">
            <v>56.000000000001251</v>
          </cell>
        </row>
        <row r="452">
          <cell r="A452">
            <v>36482</v>
          </cell>
          <cell r="B452">
            <v>1</v>
          </cell>
          <cell r="C452">
            <v>36483</v>
          </cell>
          <cell r="D452">
            <v>6500</v>
          </cell>
          <cell r="E452">
            <v>6500</v>
          </cell>
          <cell r="F452">
            <v>100</v>
          </cell>
          <cell r="G452">
            <v>8994</v>
          </cell>
          <cell r="H452">
            <v>6500</v>
          </cell>
          <cell r="I452">
            <v>1500</v>
          </cell>
          <cell r="J452">
            <v>2385</v>
          </cell>
          <cell r="K452">
            <v>1193</v>
          </cell>
          <cell r="L452">
            <v>0</v>
          </cell>
          <cell r="M452">
            <v>1422</v>
          </cell>
          <cell r="N452" t="str">
            <v/>
          </cell>
          <cell r="O452">
            <v>12.06</v>
          </cell>
          <cell r="P452">
            <v>12.05</v>
          </cell>
          <cell r="Q452">
            <v>62</v>
          </cell>
          <cell r="R452">
            <v>12.05</v>
          </cell>
          <cell r="S452">
            <v>12.06</v>
          </cell>
          <cell r="T452">
            <v>12.05</v>
          </cell>
          <cell r="U452">
            <v>15</v>
          </cell>
          <cell r="V452">
            <v>27.060000000000002</v>
          </cell>
          <cell r="W452">
            <v>-74</v>
          </cell>
          <cell r="X452">
            <v>-74</v>
          </cell>
          <cell r="Y452">
            <v>-74</v>
          </cell>
          <cell r="Z452">
            <v>-60</v>
          </cell>
          <cell r="AD452">
            <v>-14</v>
          </cell>
          <cell r="AE452" t="str">
            <v/>
          </cell>
          <cell r="AF452">
            <v>6426</v>
          </cell>
          <cell r="AG452">
            <v>1440</v>
          </cell>
          <cell r="AH452">
            <v>2385</v>
          </cell>
          <cell r="AI452">
            <v>1193</v>
          </cell>
          <cell r="AJ452">
            <v>0</v>
          </cell>
          <cell r="AK452">
            <v>1408</v>
          </cell>
          <cell r="AL452">
            <v>29</v>
          </cell>
          <cell r="AM452">
            <v>36511</v>
          </cell>
          <cell r="AN452">
            <v>300</v>
          </cell>
          <cell r="AO452">
            <v>721</v>
          </cell>
          <cell r="AP452">
            <v>300</v>
          </cell>
          <cell r="AU452">
            <v>300</v>
          </cell>
          <cell r="AW452">
            <v>11.35</v>
          </cell>
          <cell r="AX452">
            <v>11.5</v>
          </cell>
          <cell r="AY452">
            <v>60</v>
          </cell>
          <cell r="AZ452">
            <v>11.44</v>
          </cell>
          <cell r="BA452">
            <v>11.55</v>
          </cell>
          <cell r="BB452">
            <v>11.35</v>
          </cell>
          <cell r="BC452" t="str">
            <v>R186</v>
          </cell>
          <cell r="BE452">
            <v>15.5</v>
          </cell>
          <cell r="BF452">
            <v>3.4499999999999993</v>
          </cell>
          <cell r="BG452">
            <v>-0.99999999999997868</v>
          </cell>
          <cell r="BH452">
            <v>-69.999999999999915</v>
          </cell>
          <cell r="BI452">
            <v>55.000000000001229</v>
          </cell>
        </row>
        <row r="453">
          <cell r="A453">
            <v>36483</v>
          </cell>
          <cell r="B453">
            <v>3</v>
          </cell>
          <cell r="C453">
            <v>36486</v>
          </cell>
          <cell r="D453">
            <v>6500</v>
          </cell>
          <cell r="E453">
            <v>6500</v>
          </cell>
          <cell r="F453">
            <v>100</v>
          </cell>
          <cell r="G453">
            <v>8394</v>
          </cell>
          <cell r="H453">
            <v>6500</v>
          </cell>
          <cell r="I453">
            <v>1000</v>
          </cell>
          <cell r="J453">
            <v>2710</v>
          </cell>
          <cell r="K453">
            <v>1426</v>
          </cell>
          <cell r="L453">
            <v>0</v>
          </cell>
          <cell r="M453">
            <v>1364</v>
          </cell>
          <cell r="N453" t="str">
            <v/>
          </cell>
          <cell r="O453">
            <v>12.05</v>
          </cell>
          <cell r="P453">
            <v>12.04</v>
          </cell>
          <cell r="Q453">
            <v>71</v>
          </cell>
          <cell r="R453">
            <v>12.04</v>
          </cell>
          <cell r="S453">
            <v>12.05</v>
          </cell>
          <cell r="T453">
            <v>12.04</v>
          </cell>
          <cell r="U453">
            <v>15</v>
          </cell>
          <cell r="V453">
            <v>27.05</v>
          </cell>
          <cell r="AE453" t="str">
            <v/>
          </cell>
          <cell r="AF453">
            <v>6500</v>
          </cell>
          <cell r="AG453">
            <v>1000</v>
          </cell>
          <cell r="AH453">
            <v>2710</v>
          </cell>
          <cell r="AI453">
            <v>1426</v>
          </cell>
          <cell r="AJ453">
            <v>0</v>
          </cell>
          <cell r="AK453">
            <v>1364</v>
          </cell>
          <cell r="AM453" t="str">
            <v/>
          </cell>
          <cell r="BE453">
            <v>15.5</v>
          </cell>
          <cell r="BF453">
            <v>3.4600000000000009</v>
          </cell>
          <cell r="BG453">
            <v>-1.0000000000001563</v>
          </cell>
          <cell r="BH453">
            <v>-71.000000000000071</v>
          </cell>
          <cell r="BI453">
            <v>53.999999999999119</v>
          </cell>
        </row>
        <row r="454">
          <cell r="A454">
            <v>36486</v>
          </cell>
          <cell r="B454">
            <v>1</v>
          </cell>
          <cell r="C454">
            <v>36487</v>
          </cell>
          <cell r="D454">
            <v>6400</v>
          </cell>
          <cell r="E454">
            <v>6400</v>
          </cell>
          <cell r="F454">
            <v>100</v>
          </cell>
          <cell r="G454">
            <v>8645</v>
          </cell>
          <cell r="H454">
            <v>6400</v>
          </cell>
          <cell r="I454">
            <v>1000</v>
          </cell>
          <cell r="J454">
            <v>2555</v>
          </cell>
          <cell r="K454">
            <v>1345</v>
          </cell>
          <cell r="L454">
            <v>403</v>
          </cell>
          <cell r="M454">
            <v>1097</v>
          </cell>
          <cell r="N454" t="str">
            <v/>
          </cell>
          <cell r="O454">
            <v>12.04</v>
          </cell>
          <cell r="P454">
            <v>12.03</v>
          </cell>
          <cell r="Q454">
            <v>67</v>
          </cell>
          <cell r="R454">
            <v>12.03</v>
          </cell>
          <cell r="S454">
            <v>12.04</v>
          </cell>
          <cell r="T454">
            <v>12.03</v>
          </cell>
          <cell r="U454">
            <v>15</v>
          </cell>
          <cell r="V454">
            <v>27.04</v>
          </cell>
          <cell r="W454">
            <v>360</v>
          </cell>
          <cell r="X454">
            <v>371</v>
          </cell>
          <cell r="Y454">
            <v>360</v>
          </cell>
          <cell r="AA454">
            <v>60</v>
          </cell>
          <cell r="AB454">
            <v>136</v>
          </cell>
          <cell r="AD454">
            <v>164</v>
          </cell>
          <cell r="AE454" t="str">
            <v/>
          </cell>
          <cell r="AF454">
            <v>6760</v>
          </cell>
          <cell r="AG454">
            <v>1000</v>
          </cell>
          <cell r="AH454">
            <v>2615</v>
          </cell>
          <cell r="AI454">
            <v>1481</v>
          </cell>
          <cell r="AJ454">
            <v>403</v>
          </cell>
          <cell r="AK454">
            <v>1261</v>
          </cell>
          <cell r="AM454" t="str">
            <v/>
          </cell>
          <cell r="BE454">
            <v>15.5</v>
          </cell>
          <cell r="BF454">
            <v>3.4700000000000006</v>
          </cell>
          <cell r="BG454">
            <v>-0.99999999999997868</v>
          </cell>
          <cell r="BH454">
            <v>-72.000000000000057</v>
          </cell>
          <cell r="BI454">
            <v>52.99999999999919</v>
          </cell>
        </row>
        <row r="455">
          <cell r="A455">
            <v>36487</v>
          </cell>
          <cell r="B455">
            <v>1</v>
          </cell>
          <cell r="C455">
            <v>36488</v>
          </cell>
          <cell r="D455">
            <v>6300</v>
          </cell>
          <cell r="E455">
            <v>6300</v>
          </cell>
          <cell r="F455">
            <v>100</v>
          </cell>
          <cell r="G455">
            <v>8397</v>
          </cell>
          <cell r="H455">
            <v>6300</v>
          </cell>
          <cell r="I455">
            <v>1000</v>
          </cell>
          <cell r="J455">
            <v>2593</v>
          </cell>
          <cell r="K455">
            <v>1501</v>
          </cell>
          <cell r="L455">
            <v>0</v>
          </cell>
          <cell r="M455">
            <v>1206</v>
          </cell>
          <cell r="N455" t="str">
            <v/>
          </cell>
          <cell r="O455">
            <v>12.03</v>
          </cell>
          <cell r="P455">
            <v>12.02</v>
          </cell>
          <cell r="Q455">
            <v>68</v>
          </cell>
          <cell r="R455">
            <v>12.02</v>
          </cell>
          <cell r="S455">
            <v>12.03</v>
          </cell>
          <cell r="T455">
            <v>12.02</v>
          </cell>
          <cell r="U455">
            <v>15</v>
          </cell>
          <cell r="V455">
            <v>27.03</v>
          </cell>
          <cell r="AE455" t="str">
            <v/>
          </cell>
          <cell r="AF455">
            <v>6300</v>
          </cell>
          <cell r="AG455">
            <v>1000</v>
          </cell>
          <cell r="AH455">
            <v>2593</v>
          </cell>
          <cell r="AI455">
            <v>1501</v>
          </cell>
          <cell r="AJ455">
            <v>0</v>
          </cell>
          <cell r="AK455">
            <v>1206</v>
          </cell>
          <cell r="AM455" t="str">
            <v/>
          </cell>
          <cell r="BE455">
            <v>15.5</v>
          </cell>
          <cell r="BF455">
            <v>3.4800000000000004</v>
          </cell>
          <cell r="BG455">
            <v>-0.99999999999997868</v>
          </cell>
          <cell r="BH455">
            <v>-73.000000000000028</v>
          </cell>
          <cell r="BI455">
            <v>51.999999999999204</v>
          </cell>
        </row>
        <row r="456">
          <cell r="A456">
            <v>36488</v>
          </cell>
          <cell r="B456">
            <v>1</v>
          </cell>
          <cell r="C456">
            <v>36489</v>
          </cell>
          <cell r="D456">
            <v>6200</v>
          </cell>
          <cell r="E456">
            <v>6200</v>
          </cell>
          <cell r="F456">
            <v>100</v>
          </cell>
          <cell r="G456">
            <v>7937</v>
          </cell>
          <cell r="H456">
            <v>6200</v>
          </cell>
          <cell r="I456">
            <v>1000</v>
          </cell>
          <cell r="J456">
            <v>2727</v>
          </cell>
          <cell r="K456">
            <v>1076</v>
          </cell>
          <cell r="L456">
            <v>0</v>
          </cell>
          <cell r="M456">
            <v>1397</v>
          </cell>
          <cell r="N456" t="str">
            <v/>
          </cell>
          <cell r="O456">
            <v>12.02</v>
          </cell>
          <cell r="P456">
            <v>12.01</v>
          </cell>
          <cell r="Q456">
            <v>77</v>
          </cell>
          <cell r="R456">
            <v>12.01</v>
          </cell>
          <cell r="S456">
            <v>12.02</v>
          </cell>
          <cell r="T456">
            <v>12.01</v>
          </cell>
          <cell r="U456">
            <v>15</v>
          </cell>
          <cell r="V456">
            <v>27.02</v>
          </cell>
          <cell r="AE456" t="str">
            <v/>
          </cell>
          <cell r="AF456">
            <v>6200</v>
          </cell>
          <cell r="AG456">
            <v>1000</v>
          </cell>
          <cell r="AH456">
            <v>2727</v>
          </cell>
          <cell r="AI456">
            <v>1076</v>
          </cell>
          <cell r="AJ456">
            <v>0</v>
          </cell>
          <cell r="AK456">
            <v>1397</v>
          </cell>
          <cell r="AM456" t="str">
            <v/>
          </cell>
          <cell r="BE456">
            <v>15.5</v>
          </cell>
          <cell r="BF456">
            <v>3.49</v>
          </cell>
          <cell r="BG456">
            <v>-0.99999999999997868</v>
          </cell>
          <cell r="BH456">
            <v>-74</v>
          </cell>
          <cell r="BI456">
            <v>50.999999999999275</v>
          </cell>
        </row>
        <row r="457">
          <cell r="A457">
            <v>36489</v>
          </cell>
          <cell r="B457">
            <v>1</v>
          </cell>
          <cell r="C457">
            <v>36490</v>
          </cell>
          <cell r="D457">
            <v>6200</v>
          </cell>
          <cell r="E457">
            <v>6200</v>
          </cell>
          <cell r="F457">
            <v>100</v>
          </cell>
          <cell r="G457">
            <v>6687</v>
          </cell>
          <cell r="H457">
            <v>6200</v>
          </cell>
          <cell r="I457">
            <v>927</v>
          </cell>
          <cell r="J457">
            <v>3245</v>
          </cell>
          <cell r="K457">
            <v>927</v>
          </cell>
          <cell r="L457">
            <v>0</v>
          </cell>
          <cell r="M457">
            <v>1101</v>
          </cell>
          <cell r="N457" t="str">
            <v/>
          </cell>
          <cell r="O457">
            <v>0</v>
          </cell>
          <cell r="P457">
            <v>12</v>
          </cell>
          <cell r="Q457">
            <v>93</v>
          </cell>
          <cell r="R457">
            <v>12</v>
          </cell>
          <cell r="S457">
            <v>12</v>
          </cell>
          <cell r="T457">
            <v>12</v>
          </cell>
          <cell r="U457">
            <v>5</v>
          </cell>
          <cell r="V457">
            <v>15</v>
          </cell>
          <cell r="W457">
            <v>-415</v>
          </cell>
          <cell r="X457">
            <v>-415</v>
          </cell>
          <cell r="Y457">
            <v>-415</v>
          </cell>
          <cell r="Z457">
            <v>-415</v>
          </cell>
          <cell r="AE457" t="str">
            <v/>
          </cell>
          <cell r="AF457">
            <v>5785</v>
          </cell>
          <cell r="AG457">
            <v>512</v>
          </cell>
          <cell r="AH457">
            <v>3245</v>
          </cell>
          <cell r="AI457">
            <v>927</v>
          </cell>
          <cell r="AJ457">
            <v>0</v>
          </cell>
          <cell r="AK457">
            <v>1101</v>
          </cell>
          <cell r="AM457" t="str">
            <v/>
          </cell>
          <cell r="BE457">
            <v>15.5</v>
          </cell>
          <cell r="BF457">
            <v>3.5</v>
          </cell>
          <cell r="BG457">
            <v>-0.99999999999997868</v>
          </cell>
          <cell r="BH457">
            <v>-74.999999999999972</v>
          </cell>
          <cell r="BI457">
            <v>49.999999999999289</v>
          </cell>
        </row>
        <row r="458">
          <cell r="A458">
            <v>36490</v>
          </cell>
          <cell r="B458">
            <v>3</v>
          </cell>
          <cell r="C458">
            <v>36493</v>
          </cell>
          <cell r="D458">
            <v>6100</v>
          </cell>
          <cell r="E458">
            <v>6100</v>
          </cell>
          <cell r="F458">
            <v>100</v>
          </cell>
          <cell r="G458">
            <v>7308</v>
          </cell>
          <cell r="H458">
            <v>6100</v>
          </cell>
          <cell r="I458">
            <v>835</v>
          </cell>
          <cell r="J458">
            <v>2838</v>
          </cell>
          <cell r="K458">
            <v>835</v>
          </cell>
          <cell r="L458">
            <v>626</v>
          </cell>
          <cell r="M458">
            <v>966</v>
          </cell>
          <cell r="N458" t="str">
            <v/>
          </cell>
          <cell r="O458">
            <v>0</v>
          </cell>
          <cell r="P458">
            <v>12</v>
          </cell>
          <cell r="Q458">
            <v>83</v>
          </cell>
          <cell r="R458">
            <v>12</v>
          </cell>
          <cell r="S458">
            <v>12</v>
          </cell>
          <cell r="T458">
            <v>12</v>
          </cell>
          <cell r="U458">
            <v>5</v>
          </cell>
          <cell r="V458">
            <v>17</v>
          </cell>
          <cell r="AE458" t="str">
            <v/>
          </cell>
          <cell r="AF458">
            <v>6100</v>
          </cell>
          <cell r="AG458">
            <v>835</v>
          </cell>
          <cell r="AH458">
            <v>2838</v>
          </cell>
          <cell r="AI458">
            <v>835</v>
          </cell>
          <cell r="AJ458">
            <v>626</v>
          </cell>
          <cell r="AK458">
            <v>966</v>
          </cell>
          <cell r="AM458" t="str">
            <v/>
          </cell>
          <cell r="BE458">
            <v>15.5</v>
          </cell>
          <cell r="BF458">
            <v>3.5</v>
          </cell>
          <cell r="BG458">
            <v>0</v>
          </cell>
          <cell r="BH458">
            <v>-74.999999999999972</v>
          </cell>
          <cell r="BI458">
            <v>62.500000000001336</v>
          </cell>
        </row>
        <row r="459">
          <cell r="A459">
            <v>36493</v>
          </cell>
          <cell r="B459">
            <v>1</v>
          </cell>
          <cell r="C459">
            <v>36494</v>
          </cell>
          <cell r="D459">
            <v>6400</v>
          </cell>
          <cell r="E459">
            <v>6400</v>
          </cell>
          <cell r="F459">
            <v>100</v>
          </cell>
          <cell r="G459">
            <v>8425</v>
          </cell>
          <cell r="H459">
            <v>6400</v>
          </cell>
          <cell r="I459">
            <v>760</v>
          </cell>
          <cell r="J459">
            <v>2659</v>
          </cell>
          <cell r="K459">
            <v>987</v>
          </cell>
          <cell r="L459">
            <v>760</v>
          </cell>
          <cell r="M459">
            <v>1234</v>
          </cell>
          <cell r="N459" t="str">
            <v/>
          </cell>
          <cell r="O459">
            <v>0</v>
          </cell>
          <cell r="P459">
            <v>12</v>
          </cell>
          <cell r="Q459">
            <v>75</v>
          </cell>
          <cell r="R459">
            <v>12</v>
          </cell>
          <cell r="S459">
            <v>12</v>
          </cell>
          <cell r="T459">
            <v>12</v>
          </cell>
          <cell r="U459">
            <v>5</v>
          </cell>
          <cell r="V459">
            <v>17</v>
          </cell>
          <cell r="W459">
            <v>440</v>
          </cell>
          <cell r="X459">
            <v>503</v>
          </cell>
          <cell r="Y459">
            <v>440</v>
          </cell>
          <cell r="AA459">
            <v>385</v>
          </cell>
          <cell r="AD459">
            <v>55</v>
          </cell>
          <cell r="AE459" t="str">
            <v/>
          </cell>
          <cell r="AF459">
            <v>6840</v>
          </cell>
          <cell r="AG459">
            <v>760</v>
          </cell>
          <cell r="AH459">
            <v>3044</v>
          </cell>
          <cell r="AI459">
            <v>987</v>
          </cell>
          <cell r="AJ459">
            <v>760</v>
          </cell>
          <cell r="AK459">
            <v>1289</v>
          </cell>
          <cell r="AM459" t="str">
            <v/>
          </cell>
          <cell r="BE459">
            <v>15.5</v>
          </cell>
          <cell r="BF459">
            <v>3.5</v>
          </cell>
          <cell r="BG459">
            <v>0</v>
          </cell>
          <cell r="BH459">
            <v>-74.999999999999972</v>
          </cell>
          <cell r="BI459">
            <v>83.333333333335105</v>
          </cell>
        </row>
        <row r="460">
          <cell r="A460">
            <v>36494</v>
          </cell>
          <cell r="B460">
            <v>1</v>
          </cell>
          <cell r="C460">
            <v>36495</v>
          </cell>
          <cell r="D460">
            <v>5600</v>
          </cell>
          <cell r="E460">
            <v>5600</v>
          </cell>
          <cell r="F460">
            <v>100</v>
          </cell>
          <cell r="G460">
            <v>8350</v>
          </cell>
          <cell r="H460">
            <v>5600</v>
          </cell>
          <cell r="I460">
            <v>671</v>
          </cell>
          <cell r="J460">
            <v>2347</v>
          </cell>
          <cell r="K460">
            <v>1341</v>
          </cell>
          <cell r="L460">
            <v>503</v>
          </cell>
          <cell r="M460">
            <v>738</v>
          </cell>
          <cell r="N460" t="str">
            <v/>
          </cell>
          <cell r="O460">
            <v>0</v>
          </cell>
          <cell r="P460">
            <v>12</v>
          </cell>
          <cell r="Q460">
            <v>67</v>
          </cell>
          <cell r="R460">
            <v>12</v>
          </cell>
          <cell r="S460">
            <v>12</v>
          </cell>
          <cell r="T460">
            <v>12</v>
          </cell>
          <cell r="U460">
            <v>5</v>
          </cell>
          <cell r="V460">
            <v>17</v>
          </cell>
          <cell r="W460">
            <v>430</v>
          </cell>
          <cell r="X460">
            <v>111</v>
          </cell>
          <cell r="Y460">
            <v>111</v>
          </cell>
          <cell r="AA460">
            <v>111</v>
          </cell>
          <cell r="AE460" t="str">
            <v/>
          </cell>
          <cell r="AF460">
            <v>5711</v>
          </cell>
          <cell r="AG460">
            <v>671</v>
          </cell>
          <cell r="AH460">
            <v>2458</v>
          </cell>
          <cell r="AI460">
            <v>1341</v>
          </cell>
          <cell r="AJ460">
            <v>503</v>
          </cell>
          <cell r="AK460">
            <v>738</v>
          </cell>
          <cell r="AM460" t="str">
            <v/>
          </cell>
          <cell r="BE460">
            <v>15.5</v>
          </cell>
          <cell r="BF460">
            <v>3.5</v>
          </cell>
          <cell r="BG460">
            <v>0</v>
          </cell>
          <cell r="BH460">
            <v>-74.999999999999972</v>
          </cell>
          <cell r="BI460">
            <v>125.00000000000267</v>
          </cell>
        </row>
        <row r="461">
          <cell r="A461">
            <v>36495</v>
          </cell>
          <cell r="B461">
            <v>1</v>
          </cell>
          <cell r="C461">
            <v>36496</v>
          </cell>
          <cell r="D461">
            <v>4900</v>
          </cell>
          <cell r="E461">
            <v>4900</v>
          </cell>
          <cell r="F461">
            <v>100</v>
          </cell>
          <cell r="G461">
            <v>7400</v>
          </cell>
          <cell r="H461">
            <v>4900</v>
          </cell>
          <cell r="I461">
            <v>662</v>
          </cell>
          <cell r="J461">
            <v>2185</v>
          </cell>
          <cell r="K461">
            <v>1324</v>
          </cell>
          <cell r="L461">
            <v>0</v>
          </cell>
          <cell r="M461">
            <v>729</v>
          </cell>
          <cell r="N461" t="str">
            <v/>
          </cell>
          <cell r="O461">
            <v>0</v>
          </cell>
          <cell r="P461">
            <v>12</v>
          </cell>
          <cell r="Q461">
            <v>66</v>
          </cell>
          <cell r="R461">
            <v>12</v>
          </cell>
          <cell r="S461">
            <v>12</v>
          </cell>
          <cell r="T461">
            <v>12</v>
          </cell>
          <cell r="U461">
            <v>5</v>
          </cell>
          <cell r="V461">
            <v>17</v>
          </cell>
          <cell r="AE461" t="str">
            <v/>
          </cell>
          <cell r="AF461">
            <v>4900</v>
          </cell>
          <cell r="AG461">
            <v>662</v>
          </cell>
          <cell r="AH461">
            <v>2185</v>
          </cell>
          <cell r="AI461">
            <v>1324</v>
          </cell>
          <cell r="AJ461">
            <v>0</v>
          </cell>
          <cell r="AK461">
            <v>729</v>
          </cell>
          <cell r="AM461" t="str">
            <v/>
          </cell>
          <cell r="BE461">
            <v>15.5</v>
          </cell>
          <cell r="BF461">
            <v>3.5</v>
          </cell>
          <cell r="BG461">
            <v>0</v>
          </cell>
          <cell r="BH461">
            <v>-74.999999999999972</v>
          </cell>
          <cell r="BI461">
            <v>250.00000000000534</v>
          </cell>
        </row>
        <row r="462">
          <cell r="A462">
            <v>36496</v>
          </cell>
          <cell r="B462">
            <v>1</v>
          </cell>
          <cell r="C462">
            <v>36497</v>
          </cell>
          <cell r="D462">
            <v>4600</v>
          </cell>
          <cell r="E462">
            <v>4600</v>
          </cell>
          <cell r="F462">
            <v>100</v>
          </cell>
          <cell r="G462">
            <v>7400</v>
          </cell>
          <cell r="H462">
            <v>4600</v>
          </cell>
          <cell r="I462">
            <v>622</v>
          </cell>
          <cell r="J462">
            <v>1989</v>
          </cell>
          <cell r="K462">
            <v>1367</v>
          </cell>
          <cell r="L462">
            <v>0</v>
          </cell>
          <cell r="M462">
            <v>622</v>
          </cell>
          <cell r="N462" t="str">
            <v/>
          </cell>
          <cell r="O462">
            <v>0</v>
          </cell>
          <cell r="P462">
            <v>12</v>
          </cell>
          <cell r="Q462">
            <v>62</v>
          </cell>
          <cell r="R462">
            <v>12</v>
          </cell>
          <cell r="S462">
            <v>12</v>
          </cell>
          <cell r="T462">
            <v>12</v>
          </cell>
          <cell r="U462">
            <v>5</v>
          </cell>
          <cell r="V462">
            <v>17</v>
          </cell>
          <cell r="AE462" t="str">
            <v/>
          </cell>
          <cell r="AF462">
            <v>4600</v>
          </cell>
          <cell r="AG462">
            <v>622</v>
          </cell>
          <cell r="AH462">
            <v>1989</v>
          </cell>
          <cell r="AI462">
            <v>1367</v>
          </cell>
          <cell r="AJ462">
            <v>0</v>
          </cell>
          <cell r="AK462">
            <v>622</v>
          </cell>
          <cell r="AM462" t="str">
            <v/>
          </cell>
          <cell r="BE462">
            <v>15.5</v>
          </cell>
          <cell r="BF462">
            <v>3.5</v>
          </cell>
          <cell r="BG462">
            <v>0</v>
          </cell>
          <cell r="BH462">
            <v>-74.999999999999972</v>
          </cell>
          <cell r="BI462" t="e">
            <v>#DIV/0!</v>
          </cell>
        </row>
        <row r="463">
          <cell r="A463">
            <v>36497</v>
          </cell>
          <cell r="B463">
            <v>3</v>
          </cell>
          <cell r="C463">
            <v>36500</v>
          </cell>
          <cell r="D463">
            <v>4500</v>
          </cell>
          <cell r="E463">
            <v>4500</v>
          </cell>
          <cell r="F463">
            <v>100</v>
          </cell>
          <cell r="G463">
            <v>7300</v>
          </cell>
          <cell r="H463">
            <v>4500</v>
          </cell>
          <cell r="I463">
            <v>617</v>
          </cell>
          <cell r="J463">
            <v>2034</v>
          </cell>
          <cell r="K463">
            <v>1356</v>
          </cell>
          <cell r="L463">
            <v>0</v>
          </cell>
          <cell r="M463">
            <v>493</v>
          </cell>
          <cell r="N463" t="str">
            <v/>
          </cell>
          <cell r="O463">
            <v>0</v>
          </cell>
          <cell r="P463">
            <v>12</v>
          </cell>
          <cell r="Q463">
            <v>62</v>
          </cell>
          <cell r="R463">
            <v>12</v>
          </cell>
          <cell r="S463">
            <v>12</v>
          </cell>
          <cell r="T463">
            <v>12</v>
          </cell>
          <cell r="U463">
            <v>5</v>
          </cell>
          <cell r="V463">
            <v>17</v>
          </cell>
          <cell r="W463">
            <v>520</v>
          </cell>
          <cell r="X463">
            <v>520</v>
          </cell>
          <cell r="Y463">
            <v>520</v>
          </cell>
          <cell r="AA463">
            <v>520</v>
          </cell>
          <cell r="AE463" t="str">
            <v/>
          </cell>
          <cell r="AF463">
            <v>5020</v>
          </cell>
          <cell r="AG463">
            <v>617</v>
          </cell>
          <cell r="AH463">
            <v>2554</v>
          </cell>
          <cell r="AI463">
            <v>1356</v>
          </cell>
          <cell r="AJ463">
            <v>0</v>
          </cell>
          <cell r="AK463">
            <v>493</v>
          </cell>
          <cell r="AM463" t="str">
            <v/>
          </cell>
          <cell r="BE463">
            <v>15.5</v>
          </cell>
          <cell r="BF463">
            <v>3.5</v>
          </cell>
          <cell r="BG463">
            <v>0</v>
          </cell>
          <cell r="BH463">
            <v>-74.999999999999972</v>
          </cell>
          <cell r="BI463" t="e">
            <v>#DIV/0!</v>
          </cell>
        </row>
        <row r="464">
          <cell r="A464">
            <v>36500</v>
          </cell>
          <cell r="B464">
            <v>1</v>
          </cell>
          <cell r="C464">
            <v>36501</v>
          </cell>
          <cell r="D464">
            <v>4500</v>
          </cell>
          <cell r="E464">
            <v>4500</v>
          </cell>
          <cell r="F464">
            <v>100</v>
          </cell>
          <cell r="G464">
            <v>6700</v>
          </cell>
          <cell r="H464">
            <v>4500</v>
          </cell>
          <cell r="I464">
            <v>672</v>
          </cell>
          <cell r="J464">
            <v>2216</v>
          </cell>
          <cell r="K464">
            <v>1478</v>
          </cell>
          <cell r="L464">
            <v>0</v>
          </cell>
          <cell r="M464">
            <v>134</v>
          </cell>
          <cell r="N464" t="str">
            <v/>
          </cell>
          <cell r="O464">
            <v>0</v>
          </cell>
          <cell r="P464">
            <v>12</v>
          </cell>
          <cell r="Q464">
            <v>67</v>
          </cell>
          <cell r="R464">
            <v>12</v>
          </cell>
          <cell r="S464">
            <v>12</v>
          </cell>
          <cell r="T464">
            <v>12</v>
          </cell>
          <cell r="U464">
            <v>5</v>
          </cell>
          <cell r="V464">
            <v>17</v>
          </cell>
          <cell r="AE464" t="str">
            <v/>
          </cell>
          <cell r="AF464">
            <v>4500</v>
          </cell>
          <cell r="AG464">
            <v>672</v>
          </cell>
          <cell r="AH464">
            <v>2216</v>
          </cell>
          <cell r="AI464">
            <v>1478</v>
          </cell>
          <cell r="AJ464">
            <v>0</v>
          </cell>
          <cell r="AK464">
            <v>134</v>
          </cell>
          <cell r="AM464" t="str">
            <v/>
          </cell>
          <cell r="AU464">
            <v>1000</v>
          </cell>
          <cell r="BE464">
            <v>15.5</v>
          </cell>
          <cell r="BF464">
            <v>3.5</v>
          </cell>
          <cell r="BG464">
            <v>0</v>
          </cell>
          <cell r="BH464">
            <v>-74.999999999999972</v>
          </cell>
          <cell r="BI464" t="e">
            <v>#DIV/0!</v>
          </cell>
        </row>
        <row r="465">
          <cell r="A465">
            <v>36501</v>
          </cell>
          <cell r="B465">
            <v>1</v>
          </cell>
          <cell r="C465">
            <v>36502</v>
          </cell>
          <cell r="D465">
            <v>4500</v>
          </cell>
          <cell r="E465">
            <v>4500</v>
          </cell>
          <cell r="F465">
            <v>100</v>
          </cell>
          <cell r="G465">
            <v>7300</v>
          </cell>
          <cell r="H465">
            <v>4500</v>
          </cell>
          <cell r="I465">
            <v>616</v>
          </cell>
          <cell r="J465">
            <v>2158</v>
          </cell>
          <cell r="K465">
            <v>1541</v>
          </cell>
          <cell r="L465">
            <v>0</v>
          </cell>
          <cell r="M465">
            <v>185</v>
          </cell>
          <cell r="N465" t="str">
            <v/>
          </cell>
          <cell r="O465">
            <v>0</v>
          </cell>
          <cell r="P465">
            <v>12</v>
          </cell>
          <cell r="Q465">
            <v>62</v>
          </cell>
          <cell r="R465">
            <v>12</v>
          </cell>
          <cell r="S465">
            <v>12</v>
          </cell>
          <cell r="T465">
            <v>12</v>
          </cell>
          <cell r="U465">
            <v>5</v>
          </cell>
          <cell r="V465">
            <v>17</v>
          </cell>
          <cell r="AE465" t="str">
            <v/>
          </cell>
          <cell r="AF465">
            <v>4500</v>
          </cell>
          <cell r="AG465">
            <v>616</v>
          </cell>
          <cell r="AH465">
            <v>2158</v>
          </cell>
          <cell r="AI465">
            <v>1541</v>
          </cell>
          <cell r="AJ465">
            <v>0</v>
          </cell>
          <cell r="AK465">
            <v>185</v>
          </cell>
          <cell r="AM465" t="str">
            <v/>
          </cell>
          <cell r="BE465">
            <v>15.5</v>
          </cell>
          <cell r="BF465">
            <v>3.5</v>
          </cell>
          <cell r="BG465">
            <v>0</v>
          </cell>
          <cell r="BH465">
            <v>-74.999999999999972</v>
          </cell>
          <cell r="BI465" t="e">
            <v>#DIV/0!</v>
          </cell>
        </row>
        <row r="466">
          <cell r="A466">
            <v>36502</v>
          </cell>
          <cell r="B466">
            <v>1</v>
          </cell>
          <cell r="C466">
            <v>36503</v>
          </cell>
          <cell r="D466">
            <v>4500</v>
          </cell>
          <cell r="E466">
            <v>4500</v>
          </cell>
          <cell r="F466">
            <v>100</v>
          </cell>
          <cell r="G466">
            <v>7783</v>
          </cell>
          <cell r="H466">
            <v>4500</v>
          </cell>
          <cell r="I466">
            <v>578</v>
          </cell>
          <cell r="J466">
            <v>2024</v>
          </cell>
          <cell r="K466">
            <v>1445</v>
          </cell>
          <cell r="L466">
            <v>0</v>
          </cell>
          <cell r="M466">
            <v>453</v>
          </cell>
          <cell r="N466" t="str">
            <v/>
          </cell>
          <cell r="O466">
            <v>0</v>
          </cell>
          <cell r="P466">
            <v>12</v>
          </cell>
          <cell r="Q466">
            <v>58</v>
          </cell>
          <cell r="R466">
            <v>12</v>
          </cell>
          <cell r="S466">
            <v>12</v>
          </cell>
          <cell r="T466">
            <v>12</v>
          </cell>
          <cell r="U466">
            <v>5</v>
          </cell>
          <cell r="V466">
            <v>17</v>
          </cell>
          <cell r="W466">
            <v>-215</v>
          </cell>
          <cell r="X466">
            <v>-215</v>
          </cell>
          <cell r="Y466">
            <v>-215</v>
          </cell>
          <cell r="AC466">
            <v>-215</v>
          </cell>
          <cell r="AE466" t="str">
            <v/>
          </cell>
          <cell r="AF466">
            <v>4285</v>
          </cell>
          <cell r="AG466">
            <v>578</v>
          </cell>
          <cell r="AH466">
            <v>2024</v>
          </cell>
          <cell r="AI466">
            <v>1445</v>
          </cell>
          <cell r="AJ466">
            <v>-215</v>
          </cell>
          <cell r="AK466">
            <v>453</v>
          </cell>
          <cell r="AM466" t="str">
            <v/>
          </cell>
          <cell r="BE466">
            <v>15.5</v>
          </cell>
          <cell r="BF466">
            <v>3.5</v>
          </cell>
          <cell r="BG466">
            <v>0</v>
          </cell>
          <cell r="BH466">
            <v>-74.999999999999972</v>
          </cell>
          <cell r="BI466" t="e">
            <v>#DIV/0!</v>
          </cell>
        </row>
        <row r="467">
          <cell r="A467">
            <v>36503</v>
          </cell>
          <cell r="B467">
            <v>1</v>
          </cell>
          <cell r="C467">
            <v>36504</v>
          </cell>
          <cell r="D467">
            <v>3900</v>
          </cell>
          <cell r="E467">
            <v>3900</v>
          </cell>
          <cell r="F467">
            <v>100</v>
          </cell>
          <cell r="G467">
            <v>7700</v>
          </cell>
          <cell r="H467">
            <v>3900</v>
          </cell>
          <cell r="I467">
            <v>760</v>
          </cell>
          <cell r="J467">
            <v>1418</v>
          </cell>
          <cell r="K467">
            <v>1266</v>
          </cell>
          <cell r="L467">
            <v>0</v>
          </cell>
          <cell r="M467">
            <v>456</v>
          </cell>
          <cell r="N467" t="str">
            <v/>
          </cell>
          <cell r="O467">
            <v>0</v>
          </cell>
          <cell r="P467">
            <v>12</v>
          </cell>
          <cell r="Q467">
            <v>50</v>
          </cell>
          <cell r="R467">
            <v>12</v>
          </cell>
          <cell r="S467">
            <v>12</v>
          </cell>
          <cell r="T467">
            <v>12</v>
          </cell>
          <cell r="U467">
            <v>5</v>
          </cell>
          <cell r="V467">
            <v>17</v>
          </cell>
          <cell r="W467">
            <v>-280</v>
          </cell>
          <cell r="X467">
            <v>-280</v>
          </cell>
          <cell r="Y467">
            <v>-280</v>
          </cell>
          <cell r="AC467">
            <v>-280</v>
          </cell>
          <cell r="AE467" t="str">
            <v/>
          </cell>
          <cell r="AF467">
            <v>3620</v>
          </cell>
          <cell r="AG467">
            <v>760</v>
          </cell>
          <cell r="AH467">
            <v>1418</v>
          </cell>
          <cell r="AI467">
            <v>1266</v>
          </cell>
          <cell r="AJ467">
            <v>-280</v>
          </cell>
          <cell r="AK467">
            <v>456</v>
          </cell>
          <cell r="AL467">
            <v>35</v>
          </cell>
          <cell r="AM467">
            <v>36538</v>
          </cell>
          <cell r="AN467">
            <v>1000</v>
          </cell>
          <cell r="AO467">
            <v>216</v>
          </cell>
          <cell r="AP467">
            <v>1000</v>
          </cell>
          <cell r="BE467">
            <v>15.5</v>
          </cell>
          <cell r="BF467">
            <v>3.5</v>
          </cell>
          <cell r="BG467">
            <v>0</v>
          </cell>
          <cell r="BH467">
            <v>-74.999999999999972</v>
          </cell>
          <cell r="BI467" t="e">
            <v>#DIV/0!</v>
          </cell>
        </row>
        <row r="468">
          <cell r="A468">
            <v>36504</v>
          </cell>
          <cell r="B468">
            <v>3</v>
          </cell>
          <cell r="C468">
            <v>36507</v>
          </cell>
          <cell r="D468">
            <v>3800</v>
          </cell>
          <cell r="E468">
            <v>3800</v>
          </cell>
          <cell r="F468">
            <v>100</v>
          </cell>
          <cell r="G468">
            <v>5100</v>
          </cell>
          <cell r="H468">
            <v>3800</v>
          </cell>
          <cell r="I468">
            <v>1267</v>
          </cell>
          <cell r="J468">
            <v>2086</v>
          </cell>
          <cell r="K468">
            <v>447</v>
          </cell>
          <cell r="L468">
            <v>0</v>
          </cell>
          <cell r="M468">
            <v>0</v>
          </cell>
          <cell r="N468" t="str">
            <v/>
          </cell>
          <cell r="O468">
            <v>0</v>
          </cell>
          <cell r="P468">
            <v>12</v>
          </cell>
          <cell r="Q468">
            <v>75</v>
          </cell>
          <cell r="R468">
            <v>12</v>
          </cell>
          <cell r="S468">
            <v>12</v>
          </cell>
          <cell r="T468">
            <v>12</v>
          </cell>
          <cell r="U468">
            <v>5</v>
          </cell>
          <cell r="V468">
            <v>17</v>
          </cell>
          <cell r="W468">
            <v>-380</v>
          </cell>
          <cell r="X468">
            <v>-372</v>
          </cell>
          <cell r="Y468">
            <v>-372</v>
          </cell>
          <cell r="AC468">
            <v>-372</v>
          </cell>
          <cell r="AE468" t="str">
            <v/>
          </cell>
          <cell r="AF468">
            <v>3428</v>
          </cell>
          <cell r="AG468">
            <v>1267</v>
          </cell>
          <cell r="AH468">
            <v>2086</v>
          </cell>
          <cell r="AI468">
            <v>447</v>
          </cell>
          <cell r="AJ468">
            <v>-372</v>
          </cell>
          <cell r="AK468">
            <v>0</v>
          </cell>
          <cell r="AM468" t="str">
            <v/>
          </cell>
          <cell r="BE468">
            <v>15.5</v>
          </cell>
          <cell r="BF468">
            <v>3.5</v>
          </cell>
          <cell r="BG468">
            <v>0</v>
          </cell>
          <cell r="BH468">
            <v>-74.999999999999972</v>
          </cell>
          <cell r="BI468" t="e">
            <v>#DIV/0!</v>
          </cell>
        </row>
        <row r="469">
          <cell r="A469">
            <v>36507</v>
          </cell>
          <cell r="B469">
            <v>1</v>
          </cell>
          <cell r="C469">
            <v>36508</v>
          </cell>
          <cell r="D469">
            <v>3700</v>
          </cell>
          <cell r="E469">
            <v>3700</v>
          </cell>
          <cell r="F469">
            <v>100</v>
          </cell>
          <cell r="G469">
            <v>5000</v>
          </cell>
          <cell r="H469">
            <v>3700</v>
          </cell>
          <cell r="I469">
            <v>1110</v>
          </cell>
          <cell r="J469">
            <v>1850</v>
          </cell>
          <cell r="K469">
            <v>740</v>
          </cell>
          <cell r="L469">
            <v>0</v>
          </cell>
          <cell r="M469">
            <v>0</v>
          </cell>
          <cell r="N469" t="str">
            <v/>
          </cell>
          <cell r="O469">
            <v>0</v>
          </cell>
          <cell r="P469">
            <v>12</v>
          </cell>
          <cell r="Q469">
            <v>74</v>
          </cell>
          <cell r="R469">
            <v>12</v>
          </cell>
          <cell r="S469">
            <v>12</v>
          </cell>
          <cell r="T469">
            <v>12</v>
          </cell>
          <cell r="U469">
            <v>5</v>
          </cell>
          <cell r="V469">
            <v>17</v>
          </cell>
          <cell r="AE469" t="str">
            <v/>
          </cell>
          <cell r="AF469">
            <v>3700</v>
          </cell>
          <cell r="AG469">
            <v>1110</v>
          </cell>
          <cell r="AH469">
            <v>1850</v>
          </cell>
          <cell r="AI469">
            <v>740</v>
          </cell>
          <cell r="AJ469">
            <v>0</v>
          </cell>
          <cell r="AK469">
            <v>0</v>
          </cell>
          <cell r="AM469" t="str">
            <v/>
          </cell>
          <cell r="BE469">
            <v>15.5</v>
          </cell>
          <cell r="BF469">
            <v>3.5</v>
          </cell>
          <cell r="BG469">
            <v>0</v>
          </cell>
          <cell r="BH469">
            <v>-74.999999999999972</v>
          </cell>
          <cell r="BI469" t="e">
            <v>#DIV/0!</v>
          </cell>
        </row>
        <row r="470">
          <cell r="A470">
            <v>36508</v>
          </cell>
          <cell r="B470">
            <v>1</v>
          </cell>
          <cell r="C470">
            <v>36509</v>
          </cell>
          <cell r="D470">
            <v>3400</v>
          </cell>
          <cell r="E470">
            <v>3400</v>
          </cell>
          <cell r="F470">
            <v>100</v>
          </cell>
          <cell r="G470">
            <v>5400</v>
          </cell>
          <cell r="H470">
            <v>3400</v>
          </cell>
          <cell r="I470">
            <v>755</v>
          </cell>
          <cell r="J470">
            <v>1574</v>
          </cell>
          <cell r="K470">
            <v>756</v>
          </cell>
          <cell r="L470">
            <v>0</v>
          </cell>
          <cell r="M470">
            <v>315</v>
          </cell>
          <cell r="N470" t="str">
            <v/>
          </cell>
          <cell r="O470">
            <v>0</v>
          </cell>
          <cell r="P470">
            <v>12</v>
          </cell>
          <cell r="Q470">
            <v>63</v>
          </cell>
          <cell r="R470">
            <v>12</v>
          </cell>
          <cell r="S470">
            <v>12</v>
          </cell>
          <cell r="T470">
            <v>12</v>
          </cell>
          <cell r="U470">
            <v>5</v>
          </cell>
          <cell r="V470">
            <v>17</v>
          </cell>
          <cell r="W470">
            <v>305</v>
          </cell>
          <cell r="X470">
            <v>272</v>
          </cell>
          <cell r="Y470">
            <v>272</v>
          </cell>
          <cell r="AA470">
            <v>272</v>
          </cell>
          <cell r="AE470" t="str">
            <v/>
          </cell>
          <cell r="AF470">
            <v>3672</v>
          </cell>
          <cell r="AG470">
            <v>755</v>
          </cell>
          <cell r="AH470">
            <v>1846</v>
          </cell>
          <cell r="AI470">
            <v>756</v>
          </cell>
          <cell r="AJ470">
            <v>0</v>
          </cell>
          <cell r="AK470">
            <v>315</v>
          </cell>
          <cell r="AM470" t="str">
            <v/>
          </cell>
          <cell r="BE470">
            <v>15.5</v>
          </cell>
          <cell r="BF470">
            <v>3.5</v>
          </cell>
          <cell r="BG470">
            <v>0</v>
          </cell>
          <cell r="BH470">
            <v>-74.999999999999972</v>
          </cell>
          <cell r="BI470" t="e">
            <v>#DIV/0!</v>
          </cell>
        </row>
        <row r="471">
          <cell r="A471">
            <v>36509</v>
          </cell>
          <cell r="B471">
            <v>2</v>
          </cell>
          <cell r="C471">
            <v>36511</v>
          </cell>
          <cell r="D471">
            <v>3100</v>
          </cell>
          <cell r="E471">
            <v>3100</v>
          </cell>
          <cell r="F471">
            <v>100</v>
          </cell>
          <cell r="G471">
            <v>5500</v>
          </cell>
          <cell r="H471">
            <v>3100</v>
          </cell>
          <cell r="I471">
            <v>1127</v>
          </cell>
          <cell r="J471">
            <v>1409</v>
          </cell>
          <cell r="K471">
            <v>282</v>
          </cell>
          <cell r="L471">
            <v>0</v>
          </cell>
          <cell r="M471">
            <v>282</v>
          </cell>
          <cell r="N471" t="str">
            <v/>
          </cell>
          <cell r="O471">
            <v>0</v>
          </cell>
          <cell r="P471">
            <v>12</v>
          </cell>
          <cell r="Q471">
            <v>56</v>
          </cell>
          <cell r="R471">
            <v>12</v>
          </cell>
          <cell r="S471">
            <v>12</v>
          </cell>
          <cell r="T471">
            <v>12</v>
          </cell>
          <cell r="U471">
            <v>5</v>
          </cell>
          <cell r="V471">
            <v>17</v>
          </cell>
          <cell r="W471">
            <v>-625</v>
          </cell>
          <cell r="X471">
            <v>-541</v>
          </cell>
          <cell r="Y471">
            <v>-541</v>
          </cell>
          <cell r="Z471">
            <v>-541</v>
          </cell>
          <cell r="AE471" t="str">
            <v/>
          </cell>
          <cell r="AF471">
            <v>2559</v>
          </cell>
          <cell r="AG471">
            <v>586</v>
          </cell>
          <cell r="AH471">
            <v>1409</v>
          </cell>
          <cell r="AI471">
            <v>282</v>
          </cell>
          <cell r="AJ471">
            <v>0</v>
          </cell>
          <cell r="AK471">
            <v>282</v>
          </cell>
          <cell r="AM471" t="str">
            <v/>
          </cell>
          <cell r="BE471">
            <v>15.5</v>
          </cell>
          <cell r="BF471">
            <v>3.5</v>
          </cell>
          <cell r="BG471">
            <v>0</v>
          </cell>
          <cell r="BH471">
            <v>-74.999999999999972</v>
          </cell>
          <cell r="BI471" t="e">
            <v>#DIV/0!</v>
          </cell>
        </row>
        <row r="472">
          <cell r="A472">
            <v>36510</v>
          </cell>
          <cell r="B472">
            <v>0</v>
          </cell>
          <cell r="C472">
            <v>36510</v>
          </cell>
          <cell r="N472" t="str">
            <v/>
          </cell>
          <cell r="P472">
            <v>12</v>
          </cell>
          <cell r="Q472">
            <v>68</v>
          </cell>
          <cell r="R472">
            <v>12</v>
          </cell>
          <cell r="S472">
            <v>12</v>
          </cell>
          <cell r="T472">
            <v>12</v>
          </cell>
          <cell r="U472">
            <v>5</v>
          </cell>
          <cell r="V472">
            <v>17</v>
          </cell>
          <cell r="AE472" t="str">
            <v/>
          </cell>
          <cell r="AF472">
            <v>0</v>
          </cell>
          <cell r="AG472">
            <v>0</v>
          </cell>
          <cell r="AH472">
            <v>0</v>
          </cell>
          <cell r="AI472">
            <v>0</v>
          </cell>
          <cell r="AJ472">
            <v>0</v>
          </cell>
          <cell r="AK472">
            <v>0</v>
          </cell>
          <cell r="AM472" t="str">
            <v/>
          </cell>
          <cell r="BE472">
            <v>15.5</v>
          </cell>
          <cell r="BF472">
            <v>3.5</v>
          </cell>
          <cell r="BG472">
            <v>0</v>
          </cell>
          <cell r="BH472">
            <v>-74.999999999999972</v>
          </cell>
          <cell r="BI472" t="e">
            <v>#DIV/0!</v>
          </cell>
        </row>
        <row r="473">
          <cell r="A473">
            <v>36511</v>
          </cell>
          <cell r="B473">
            <v>3</v>
          </cell>
          <cell r="C473">
            <v>36514</v>
          </cell>
          <cell r="D473">
            <v>3100</v>
          </cell>
          <cell r="E473">
            <v>3100</v>
          </cell>
          <cell r="F473">
            <v>100</v>
          </cell>
          <cell r="G473">
            <v>4500</v>
          </cell>
          <cell r="H473">
            <v>3100</v>
          </cell>
          <cell r="I473">
            <v>1033</v>
          </cell>
          <cell r="J473">
            <v>1722</v>
          </cell>
          <cell r="K473">
            <v>345</v>
          </cell>
          <cell r="L473">
            <v>0</v>
          </cell>
          <cell r="M473">
            <v>0</v>
          </cell>
          <cell r="N473" t="str">
            <v/>
          </cell>
          <cell r="O473">
            <v>0</v>
          </cell>
          <cell r="P473">
            <v>12</v>
          </cell>
          <cell r="Q473">
            <v>68</v>
          </cell>
          <cell r="R473">
            <v>12</v>
          </cell>
          <cell r="S473">
            <v>12</v>
          </cell>
          <cell r="T473">
            <v>12</v>
          </cell>
          <cell r="U473">
            <v>5</v>
          </cell>
          <cell r="V473">
            <v>17</v>
          </cell>
          <cell r="AE473" t="str">
            <v/>
          </cell>
          <cell r="AF473">
            <v>3100</v>
          </cell>
          <cell r="AG473">
            <v>1033</v>
          </cell>
          <cell r="AH473">
            <v>1722</v>
          </cell>
          <cell r="AI473">
            <v>345</v>
          </cell>
          <cell r="AJ473">
            <v>0</v>
          </cell>
          <cell r="AK473">
            <v>0</v>
          </cell>
          <cell r="AM473" t="str">
            <v/>
          </cell>
          <cell r="BE473">
            <v>15.5</v>
          </cell>
          <cell r="BF473">
            <v>3.5</v>
          </cell>
          <cell r="BG473">
            <v>0</v>
          </cell>
          <cell r="BH473">
            <v>-74.999999999999972</v>
          </cell>
          <cell r="BI473" t="e">
            <v>#DIV/0!</v>
          </cell>
        </row>
        <row r="474">
          <cell r="A474">
            <v>36514</v>
          </cell>
          <cell r="B474">
            <v>1</v>
          </cell>
          <cell r="C474">
            <v>36515</v>
          </cell>
          <cell r="D474">
            <v>3100</v>
          </cell>
          <cell r="E474">
            <v>3100</v>
          </cell>
          <cell r="F474">
            <v>100</v>
          </cell>
          <cell r="G474">
            <v>5350</v>
          </cell>
          <cell r="H474">
            <v>3100</v>
          </cell>
          <cell r="I474">
            <v>637</v>
          </cell>
          <cell r="J474">
            <v>1449</v>
          </cell>
          <cell r="K474">
            <v>579</v>
          </cell>
          <cell r="L474">
            <v>0</v>
          </cell>
          <cell r="M474">
            <v>435</v>
          </cell>
          <cell r="N474" t="str">
            <v/>
          </cell>
          <cell r="O474">
            <v>0</v>
          </cell>
          <cell r="P474">
            <v>12</v>
          </cell>
          <cell r="Q474">
            <v>58</v>
          </cell>
          <cell r="R474">
            <v>12</v>
          </cell>
          <cell r="S474">
            <v>12</v>
          </cell>
          <cell r="T474">
            <v>12</v>
          </cell>
          <cell r="U474">
            <v>5</v>
          </cell>
          <cell r="V474">
            <v>17</v>
          </cell>
          <cell r="W474">
            <v>560</v>
          </cell>
          <cell r="X474">
            <v>560</v>
          </cell>
          <cell r="Y474">
            <v>560</v>
          </cell>
          <cell r="AB474">
            <v>560</v>
          </cell>
          <cell r="AE474" t="str">
            <v/>
          </cell>
          <cell r="AF474">
            <v>3660</v>
          </cell>
          <cell r="AG474">
            <v>637</v>
          </cell>
          <cell r="AH474">
            <v>1449</v>
          </cell>
          <cell r="AI474">
            <v>1139</v>
          </cell>
          <cell r="AJ474">
            <v>0</v>
          </cell>
          <cell r="AK474">
            <v>435</v>
          </cell>
          <cell r="AM474" t="str">
            <v/>
          </cell>
          <cell r="BE474">
            <v>15.5</v>
          </cell>
          <cell r="BF474">
            <v>3.5</v>
          </cell>
          <cell r="BG474">
            <v>0</v>
          </cell>
          <cell r="BH474">
            <v>-74.999999999999972</v>
          </cell>
          <cell r="BI474" t="e">
            <v>#DIV/0!</v>
          </cell>
        </row>
        <row r="475">
          <cell r="A475">
            <v>36515</v>
          </cell>
          <cell r="B475">
            <v>1</v>
          </cell>
          <cell r="C475">
            <v>36516</v>
          </cell>
          <cell r="D475">
            <v>3800</v>
          </cell>
          <cell r="E475">
            <v>3800</v>
          </cell>
          <cell r="F475">
            <v>100</v>
          </cell>
          <cell r="G475">
            <v>6605</v>
          </cell>
          <cell r="H475">
            <v>3800</v>
          </cell>
          <cell r="I475">
            <v>633</v>
          </cell>
          <cell r="J475">
            <v>1726</v>
          </cell>
          <cell r="K475">
            <v>921</v>
          </cell>
          <cell r="L475">
            <v>0</v>
          </cell>
          <cell r="M475">
            <v>520</v>
          </cell>
          <cell r="N475" t="str">
            <v/>
          </cell>
          <cell r="O475">
            <v>0</v>
          </cell>
          <cell r="P475">
            <v>12</v>
          </cell>
          <cell r="Q475">
            <v>58</v>
          </cell>
          <cell r="R475">
            <v>12</v>
          </cell>
          <cell r="S475">
            <v>12</v>
          </cell>
          <cell r="T475">
            <v>12</v>
          </cell>
          <cell r="U475">
            <v>5</v>
          </cell>
          <cell r="V475">
            <v>17</v>
          </cell>
          <cell r="AE475" t="str">
            <v/>
          </cell>
          <cell r="AF475">
            <v>3800</v>
          </cell>
          <cell r="AG475">
            <v>633</v>
          </cell>
          <cell r="AH475">
            <v>1726</v>
          </cell>
          <cell r="AI475">
            <v>921</v>
          </cell>
          <cell r="AJ475">
            <v>0</v>
          </cell>
          <cell r="AK475">
            <v>520</v>
          </cell>
          <cell r="AM475" t="str">
            <v/>
          </cell>
          <cell r="BE475">
            <v>15.5</v>
          </cell>
          <cell r="BF475">
            <v>3.5</v>
          </cell>
          <cell r="BG475">
            <v>0</v>
          </cell>
          <cell r="BH475">
            <v>-74.999999999999972</v>
          </cell>
          <cell r="BI475" t="e">
            <v>#DIV/0!</v>
          </cell>
        </row>
        <row r="476">
          <cell r="A476">
            <v>36516</v>
          </cell>
          <cell r="B476">
            <v>1</v>
          </cell>
          <cell r="C476">
            <v>36517</v>
          </cell>
          <cell r="D476">
            <v>3900</v>
          </cell>
          <cell r="E476">
            <v>3900</v>
          </cell>
          <cell r="F476">
            <v>100</v>
          </cell>
          <cell r="G476">
            <v>5494</v>
          </cell>
          <cell r="H476">
            <v>3900</v>
          </cell>
          <cell r="I476">
            <v>852</v>
          </cell>
          <cell r="J476">
            <v>2130</v>
          </cell>
          <cell r="K476">
            <v>355</v>
          </cell>
          <cell r="L476">
            <v>0</v>
          </cell>
          <cell r="M476">
            <v>563</v>
          </cell>
          <cell r="N476" t="str">
            <v/>
          </cell>
          <cell r="O476">
            <v>0</v>
          </cell>
          <cell r="P476">
            <v>12</v>
          </cell>
          <cell r="Q476">
            <v>70</v>
          </cell>
          <cell r="R476">
            <v>12</v>
          </cell>
          <cell r="S476">
            <v>12</v>
          </cell>
          <cell r="T476">
            <v>12</v>
          </cell>
          <cell r="U476">
            <v>5</v>
          </cell>
          <cell r="V476">
            <v>17</v>
          </cell>
          <cell r="W476">
            <v>-1175</v>
          </cell>
          <cell r="X476">
            <v>-1175</v>
          </cell>
          <cell r="Y476">
            <v>-1175</v>
          </cell>
          <cell r="AC476">
            <v>-1175</v>
          </cell>
          <cell r="AE476" t="str">
            <v/>
          </cell>
          <cell r="AF476">
            <v>2725</v>
          </cell>
          <cell r="AG476">
            <v>852</v>
          </cell>
          <cell r="AH476">
            <v>2130</v>
          </cell>
          <cell r="AI476">
            <v>355</v>
          </cell>
          <cell r="AJ476">
            <v>-1175</v>
          </cell>
          <cell r="AK476">
            <v>563</v>
          </cell>
          <cell r="AM476" t="str">
            <v/>
          </cell>
          <cell r="BE476">
            <v>15.5</v>
          </cell>
          <cell r="BF476">
            <v>3.5</v>
          </cell>
          <cell r="BG476">
            <v>0</v>
          </cell>
          <cell r="BH476">
            <v>-74.999999999999972</v>
          </cell>
          <cell r="BI476" t="e">
            <v>#DIV/0!</v>
          </cell>
        </row>
        <row r="477">
          <cell r="A477">
            <v>36517</v>
          </cell>
          <cell r="B477">
            <v>1</v>
          </cell>
          <cell r="C477">
            <v>36518</v>
          </cell>
          <cell r="D477">
            <v>3200</v>
          </cell>
          <cell r="E477">
            <v>3200</v>
          </cell>
          <cell r="F477">
            <v>100</v>
          </cell>
          <cell r="G477">
            <v>5650</v>
          </cell>
          <cell r="H477">
            <v>3200</v>
          </cell>
          <cell r="I477">
            <v>679</v>
          </cell>
          <cell r="J477">
            <v>1416</v>
          </cell>
          <cell r="K477">
            <v>680</v>
          </cell>
          <cell r="L477">
            <v>0</v>
          </cell>
          <cell r="M477">
            <v>425</v>
          </cell>
          <cell r="N477" t="str">
            <v/>
          </cell>
          <cell r="O477">
            <v>0</v>
          </cell>
          <cell r="P477">
            <v>12</v>
          </cell>
          <cell r="Q477">
            <v>56</v>
          </cell>
          <cell r="R477">
            <v>12</v>
          </cell>
          <cell r="S477">
            <v>12</v>
          </cell>
          <cell r="T477">
            <v>12</v>
          </cell>
          <cell r="U477">
            <v>5</v>
          </cell>
          <cell r="V477">
            <v>17</v>
          </cell>
          <cell r="W477">
            <v>-225</v>
          </cell>
          <cell r="X477">
            <v>-225</v>
          </cell>
          <cell r="Y477">
            <v>-225</v>
          </cell>
          <cell r="AC477">
            <v>-225</v>
          </cell>
          <cell r="AE477" t="str">
            <v/>
          </cell>
          <cell r="AF477">
            <v>2975</v>
          </cell>
          <cell r="AG477">
            <v>679</v>
          </cell>
          <cell r="AH477">
            <v>1416</v>
          </cell>
          <cell r="AI477">
            <v>680</v>
          </cell>
          <cell r="AJ477">
            <v>-225</v>
          </cell>
          <cell r="AK477">
            <v>425</v>
          </cell>
          <cell r="AM477" t="str">
            <v/>
          </cell>
          <cell r="BE477">
            <v>15.5</v>
          </cell>
          <cell r="BF477">
            <v>3.5</v>
          </cell>
          <cell r="BG477">
            <v>0</v>
          </cell>
          <cell r="BH477">
            <v>-74.999999999999972</v>
          </cell>
          <cell r="BI477" t="e">
            <v>#DIV/0!</v>
          </cell>
        </row>
        <row r="478">
          <cell r="A478">
            <v>36518</v>
          </cell>
          <cell r="B478">
            <v>4</v>
          </cell>
          <cell r="C478">
            <v>36522</v>
          </cell>
          <cell r="D478">
            <v>3500</v>
          </cell>
          <cell r="E478">
            <v>3500</v>
          </cell>
          <cell r="F478">
            <v>100</v>
          </cell>
          <cell r="G478">
            <v>5750</v>
          </cell>
          <cell r="H478">
            <v>3500</v>
          </cell>
          <cell r="I478">
            <v>791</v>
          </cell>
          <cell r="J478">
            <v>1522</v>
          </cell>
          <cell r="K478">
            <v>730</v>
          </cell>
          <cell r="M478">
            <v>457</v>
          </cell>
          <cell r="N478" t="str">
            <v/>
          </cell>
          <cell r="O478">
            <v>0</v>
          </cell>
          <cell r="P478">
            <v>12</v>
          </cell>
          <cell r="Q478">
            <v>60</v>
          </cell>
          <cell r="R478">
            <v>12</v>
          </cell>
          <cell r="S478">
            <v>12</v>
          </cell>
          <cell r="T478">
            <v>12</v>
          </cell>
          <cell r="U478">
            <v>5</v>
          </cell>
          <cell r="V478">
            <v>17</v>
          </cell>
          <cell r="W478">
            <v>1305</v>
          </cell>
          <cell r="X478">
            <v>1068</v>
          </cell>
          <cell r="Y478">
            <v>1068</v>
          </cell>
          <cell r="Z478">
            <v>300</v>
          </cell>
          <cell r="AA478">
            <v>427</v>
          </cell>
          <cell r="AB478">
            <v>91</v>
          </cell>
          <cell r="AD478">
            <v>250</v>
          </cell>
          <cell r="AE478" t="str">
            <v/>
          </cell>
          <cell r="AF478">
            <v>4568</v>
          </cell>
          <cell r="AG478">
            <v>1091</v>
          </cell>
          <cell r="AH478">
            <v>1949</v>
          </cell>
          <cell r="AI478">
            <v>821</v>
          </cell>
          <cell r="AJ478">
            <v>0</v>
          </cell>
          <cell r="AK478">
            <v>707</v>
          </cell>
          <cell r="AM478" t="str">
            <v/>
          </cell>
          <cell r="BE478">
            <v>15.5</v>
          </cell>
          <cell r="BF478">
            <v>3.5</v>
          </cell>
          <cell r="BG478">
            <v>0</v>
          </cell>
          <cell r="BH478">
            <v>-74.999999999999972</v>
          </cell>
          <cell r="BI478" t="e">
            <v>#DIV/0!</v>
          </cell>
        </row>
        <row r="479">
          <cell r="A479">
            <v>36521</v>
          </cell>
          <cell r="B479">
            <v>0</v>
          </cell>
          <cell r="C479">
            <v>36521</v>
          </cell>
          <cell r="F479">
            <v>0</v>
          </cell>
          <cell r="N479" t="str">
            <v/>
          </cell>
          <cell r="R479">
            <v>12</v>
          </cell>
          <cell r="U479">
            <v>5</v>
          </cell>
          <cell r="V479">
            <v>17</v>
          </cell>
          <cell r="AE479" t="str">
            <v/>
          </cell>
          <cell r="AF479">
            <v>0</v>
          </cell>
          <cell r="AG479">
            <v>0</v>
          </cell>
          <cell r="AH479">
            <v>0</v>
          </cell>
          <cell r="AI479">
            <v>0</v>
          </cell>
          <cell r="AJ479">
            <v>0</v>
          </cell>
          <cell r="AK479">
            <v>0</v>
          </cell>
          <cell r="AM479" t="str">
            <v/>
          </cell>
          <cell r="BE479">
            <v>15.5</v>
          </cell>
          <cell r="BF479">
            <v>3.5</v>
          </cell>
          <cell r="BG479">
            <v>0</v>
          </cell>
          <cell r="BH479">
            <v>-74.999999999999972</v>
          </cell>
          <cell r="BI479" t="e">
            <v>#DIV/0!</v>
          </cell>
        </row>
        <row r="480">
          <cell r="A480">
            <v>36522</v>
          </cell>
          <cell r="B480">
            <v>1</v>
          </cell>
          <cell r="C480">
            <v>36523</v>
          </cell>
          <cell r="D480">
            <v>4000</v>
          </cell>
          <cell r="E480">
            <v>4000</v>
          </cell>
          <cell r="F480">
            <v>100</v>
          </cell>
          <cell r="G480">
            <v>6200</v>
          </cell>
          <cell r="H480">
            <v>4000</v>
          </cell>
          <cell r="I480">
            <v>839</v>
          </cell>
          <cell r="J480">
            <v>1774</v>
          </cell>
          <cell r="K480">
            <v>903</v>
          </cell>
          <cell r="L480">
            <v>0</v>
          </cell>
          <cell r="M480">
            <v>484</v>
          </cell>
          <cell r="N480" t="str">
            <v/>
          </cell>
          <cell r="O480">
            <v>0</v>
          </cell>
          <cell r="P480">
            <v>12</v>
          </cell>
          <cell r="Q480">
            <v>64</v>
          </cell>
          <cell r="R480">
            <v>12</v>
          </cell>
          <cell r="S480">
            <v>12</v>
          </cell>
          <cell r="T480">
            <v>12</v>
          </cell>
          <cell r="U480">
            <v>5</v>
          </cell>
          <cell r="V480">
            <v>17</v>
          </cell>
          <cell r="AE480" t="str">
            <v/>
          </cell>
          <cell r="AF480">
            <v>4000</v>
          </cell>
          <cell r="AG480">
            <v>839</v>
          </cell>
          <cell r="AH480">
            <v>1774</v>
          </cell>
          <cell r="AI480">
            <v>903</v>
          </cell>
          <cell r="AJ480">
            <v>0</v>
          </cell>
          <cell r="AK480">
            <v>484</v>
          </cell>
          <cell r="AM480" t="str">
            <v/>
          </cell>
          <cell r="BE480">
            <v>15.5</v>
          </cell>
          <cell r="BF480">
            <v>3.5</v>
          </cell>
          <cell r="BG480">
            <v>0</v>
          </cell>
          <cell r="BH480">
            <v>-74.999999999999972</v>
          </cell>
          <cell r="BI480" t="e">
            <v>#DIV/0!</v>
          </cell>
        </row>
        <row r="481">
          <cell r="A481">
            <v>36523</v>
          </cell>
          <cell r="B481">
            <v>1</v>
          </cell>
          <cell r="C481">
            <v>36524</v>
          </cell>
          <cell r="D481">
            <v>3900</v>
          </cell>
          <cell r="E481">
            <v>3900</v>
          </cell>
          <cell r="F481">
            <v>100</v>
          </cell>
          <cell r="G481">
            <v>4350</v>
          </cell>
          <cell r="H481">
            <v>3900</v>
          </cell>
          <cell r="I481">
            <v>896</v>
          </cell>
          <cell r="J481">
            <v>2376</v>
          </cell>
          <cell r="K481">
            <v>0</v>
          </cell>
          <cell r="L481">
            <v>0</v>
          </cell>
          <cell r="M481">
            <v>628</v>
          </cell>
          <cell r="N481" t="str">
            <v/>
          </cell>
          <cell r="O481">
            <v>0</v>
          </cell>
          <cell r="P481">
            <v>12</v>
          </cell>
          <cell r="Q481">
            <v>89</v>
          </cell>
          <cell r="R481">
            <v>12</v>
          </cell>
          <cell r="S481">
            <v>12</v>
          </cell>
          <cell r="T481">
            <v>12</v>
          </cell>
          <cell r="U481">
            <v>5</v>
          </cell>
          <cell r="V481">
            <v>17</v>
          </cell>
          <cell r="W481">
            <v>-622</v>
          </cell>
          <cell r="X481">
            <v>-622</v>
          </cell>
          <cell r="Y481">
            <v>-622</v>
          </cell>
          <cell r="AC481">
            <v>-622</v>
          </cell>
          <cell r="AE481" t="str">
            <v/>
          </cell>
          <cell r="AF481">
            <v>3278</v>
          </cell>
          <cell r="AG481">
            <v>896</v>
          </cell>
          <cell r="AH481">
            <v>2376</v>
          </cell>
          <cell r="AI481">
            <v>0</v>
          </cell>
          <cell r="AJ481">
            <v>-622</v>
          </cell>
          <cell r="AK481">
            <v>628</v>
          </cell>
          <cell r="AM481" t="str">
            <v/>
          </cell>
          <cell r="BE481">
            <v>15.5</v>
          </cell>
          <cell r="BF481">
            <v>3.5</v>
          </cell>
          <cell r="BG481">
            <v>0</v>
          </cell>
          <cell r="BH481">
            <v>-74.999999999999972</v>
          </cell>
          <cell r="BI481" t="e">
            <v>#DIV/0!</v>
          </cell>
        </row>
        <row r="482">
          <cell r="A482">
            <v>36524</v>
          </cell>
          <cell r="B482">
            <v>4</v>
          </cell>
          <cell r="C482">
            <v>36528</v>
          </cell>
          <cell r="D482">
            <v>3300</v>
          </cell>
          <cell r="E482">
            <v>3300</v>
          </cell>
          <cell r="F482">
            <v>100</v>
          </cell>
          <cell r="G482">
            <v>5650</v>
          </cell>
          <cell r="H482">
            <v>3300</v>
          </cell>
          <cell r="I482">
            <v>584</v>
          </cell>
          <cell r="J482">
            <v>1460</v>
          </cell>
          <cell r="K482">
            <v>876</v>
          </cell>
          <cell r="L482">
            <v>0</v>
          </cell>
          <cell r="M482">
            <v>380</v>
          </cell>
          <cell r="N482" t="str">
            <v/>
          </cell>
          <cell r="O482">
            <v>0</v>
          </cell>
          <cell r="P482">
            <v>12</v>
          </cell>
          <cell r="Q482">
            <v>58</v>
          </cell>
          <cell r="R482">
            <v>12</v>
          </cell>
          <cell r="S482">
            <v>12</v>
          </cell>
          <cell r="T482">
            <v>12</v>
          </cell>
          <cell r="U482">
            <v>5</v>
          </cell>
          <cell r="V482">
            <v>17</v>
          </cell>
          <cell r="W482">
            <v>-890</v>
          </cell>
          <cell r="X482">
            <v>-1190</v>
          </cell>
          <cell r="Y482">
            <v>-890</v>
          </cell>
          <cell r="AB482">
            <v>-224</v>
          </cell>
          <cell r="AC482">
            <v>-666</v>
          </cell>
          <cell r="AE482" t="str">
            <v/>
          </cell>
          <cell r="AF482">
            <v>2410</v>
          </cell>
          <cell r="AG482">
            <v>584</v>
          </cell>
          <cell r="AH482">
            <v>1460</v>
          </cell>
          <cell r="AI482">
            <v>652</v>
          </cell>
          <cell r="AJ482">
            <v>-666</v>
          </cell>
          <cell r="AK482">
            <v>380</v>
          </cell>
          <cell r="AM482" t="str">
            <v/>
          </cell>
          <cell r="BE482">
            <v>15.5</v>
          </cell>
          <cell r="BF482">
            <v>3.5</v>
          </cell>
          <cell r="BG482">
            <v>0</v>
          </cell>
          <cell r="BH482">
            <v>-74.999999999999972</v>
          </cell>
          <cell r="BI482" t="e">
            <v>#DIV/0!</v>
          </cell>
        </row>
        <row r="483">
          <cell r="A483">
            <v>36525</v>
          </cell>
          <cell r="C483">
            <v>36525</v>
          </cell>
          <cell r="F483">
            <v>0</v>
          </cell>
          <cell r="N483" t="str">
            <v/>
          </cell>
          <cell r="R483">
            <v>12</v>
          </cell>
          <cell r="U483">
            <v>5</v>
          </cell>
          <cell r="V483">
            <v>17</v>
          </cell>
          <cell r="AE483" t="str">
            <v/>
          </cell>
          <cell r="AF483">
            <v>0</v>
          </cell>
          <cell r="AG483">
            <v>0</v>
          </cell>
          <cell r="AH483">
            <v>0</v>
          </cell>
          <cell r="AI483">
            <v>0</v>
          </cell>
          <cell r="AJ483">
            <v>0</v>
          </cell>
          <cell r="AK483">
            <v>0</v>
          </cell>
          <cell r="AM483" t="str">
            <v/>
          </cell>
          <cell r="BE483">
            <v>15.5</v>
          </cell>
          <cell r="BF483">
            <v>3.5</v>
          </cell>
          <cell r="BG483">
            <v>0</v>
          </cell>
          <cell r="BH483">
            <v>-74.999999999999972</v>
          </cell>
          <cell r="BI483" t="e">
            <v>#DIV/0!</v>
          </cell>
        </row>
        <row r="484">
          <cell r="A484">
            <v>36528</v>
          </cell>
          <cell r="B484">
            <v>1</v>
          </cell>
          <cell r="C484">
            <v>36529</v>
          </cell>
          <cell r="D484">
            <v>2410</v>
          </cell>
          <cell r="E484">
            <v>2410</v>
          </cell>
          <cell r="F484">
            <v>100</v>
          </cell>
          <cell r="G484">
            <v>3450</v>
          </cell>
          <cell r="H484">
            <v>2410</v>
          </cell>
          <cell r="I484">
            <v>349</v>
          </cell>
          <cell r="J484">
            <v>1048</v>
          </cell>
          <cell r="K484">
            <v>699</v>
          </cell>
          <cell r="M484">
            <v>314</v>
          </cell>
          <cell r="N484" t="str">
            <v/>
          </cell>
          <cell r="O484">
            <v>0</v>
          </cell>
          <cell r="P484">
            <v>12</v>
          </cell>
          <cell r="Q484">
            <v>69</v>
          </cell>
          <cell r="R484">
            <v>12</v>
          </cell>
          <cell r="S484">
            <v>12</v>
          </cell>
          <cell r="T484">
            <v>12</v>
          </cell>
          <cell r="U484">
            <v>5</v>
          </cell>
          <cell r="V484">
            <v>17</v>
          </cell>
          <cell r="W484">
            <v>-221</v>
          </cell>
          <cell r="X484">
            <v>-442</v>
          </cell>
          <cell r="Y484">
            <v>-221</v>
          </cell>
          <cell r="AB484">
            <v>-111</v>
          </cell>
          <cell r="AC484">
            <v>-110</v>
          </cell>
          <cell r="AE484" t="str">
            <v/>
          </cell>
          <cell r="AF484">
            <v>2189</v>
          </cell>
          <cell r="AG484">
            <v>349</v>
          </cell>
          <cell r="AH484">
            <v>1048</v>
          </cell>
          <cell r="AI484">
            <v>588</v>
          </cell>
          <cell r="AJ484">
            <v>-110</v>
          </cell>
          <cell r="AK484">
            <v>314</v>
          </cell>
          <cell r="AM484" t="str">
            <v/>
          </cell>
          <cell r="BE484">
            <v>15.5</v>
          </cell>
          <cell r="BF484">
            <v>3.5</v>
          </cell>
          <cell r="BG484">
            <v>0</v>
          </cell>
          <cell r="BH484">
            <v>-74.999999999999972</v>
          </cell>
          <cell r="BI484" t="e">
            <v>#DIV/0!</v>
          </cell>
        </row>
        <row r="485">
          <cell r="A485">
            <v>36529</v>
          </cell>
          <cell r="B485">
            <v>1</v>
          </cell>
          <cell r="C485">
            <v>36530</v>
          </cell>
          <cell r="D485">
            <v>3500</v>
          </cell>
          <cell r="E485">
            <v>3500</v>
          </cell>
          <cell r="F485">
            <v>100</v>
          </cell>
          <cell r="G485">
            <v>4750</v>
          </cell>
          <cell r="H485">
            <v>3500</v>
          </cell>
          <cell r="I485">
            <v>442</v>
          </cell>
          <cell r="J485">
            <v>1621</v>
          </cell>
          <cell r="K485">
            <v>884</v>
          </cell>
          <cell r="L485">
            <v>0</v>
          </cell>
          <cell r="M485">
            <v>553</v>
          </cell>
          <cell r="N485" t="str">
            <v/>
          </cell>
          <cell r="O485">
            <v>0</v>
          </cell>
          <cell r="P485">
            <v>12</v>
          </cell>
          <cell r="Q485">
            <v>74</v>
          </cell>
          <cell r="R485">
            <v>12</v>
          </cell>
          <cell r="S485">
            <v>12</v>
          </cell>
          <cell r="T485">
            <v>12</v>
          </cell>
          <cell r="U485">
            <v>5</v>
          </cell>
          <cell r="V485">
            <v>17</v>
          </cell>
          <cell r="W485">
            <v>-318</v>
          </cell>
          <cell r="X485">
            <v>-696</v>
          </cell>
          <cell r="Y485">
            <v>-318</v>
          </cell>
          <cell r="Z485">
            <v>-28</v>
          </cell>
          <cell r="AB485">
            <v>-145</v>
          </cell>
          <cell r="AC485">
            <v>-145</v>
          </cell>
          <cell r="AE485" t="str">
            <v/>
          </cell>
          <cell r="AF485">
            <v>3182</v>
          </cell>
          <cell r="AG485">
            <v>414</v>
          </cell>
          <cell r="AH485">
            <v>1621</v>
          </cell>
          <cell r="AI485">
            <v>739</v>
          </cell>
          <cell r="AJ485">
            <v>-145</v>
          </cell>
          <cell r="AK485">
            <v>553</v>
          </cell>
          <cell r="AM485" t="str">
            <v/>
          </cell>
          <cell r="BE485">
            <v>15.5</v>
          </cell>
          <cell r="BF485">
            <v>3.5</v>
          </cell>
          <cell r="BG485">
            <v>0</v>
          </cell>
          <cell r="BH485">
            <v>-74.999999999999972</v>
          </cell>
          <cell r="BI485" t="e">
            <v>#DIV/0!</v>
          </cell>
        </row>
        <row r="486">
          <cell r="A486">
            <v>36530</v>
          </cell>
          <cell r="B486">
            <v>1</v>
          </cell>
          <cell r="C486">
            <v>36531</v>
          </cell>
          <cell r="D486">
            <v>4400</v>
          </cell>
          <cell r="E486">
            <v>4400</v>
          </cell>
          <cell r="F486">
            <v>100</v>
          </cell>
          <cell r="G486">
            <v>3800</v>
          </cell>
          <cell r="H486">
            <v>3800</v>
          </cell>
          <cell r="I486">
            <v>600</v>
          </cell>
          <cell r="J486">
            <v>2700</v>
          </cell>
          <cell r="K486">
            <v>500</v>
          </cell>
          <cell r="N486" t="str">
            <v/>
          </cell>
          <cell r="O486">
            <v>12</v>
          </cell>
          <cell r="P486">
            <v>0</v>
          </cell>
          <cell r="Q486">
            <v>0</v>
          </cell>
          <cell r="R486">
            <v>12</v>
          </cell>
          <cell r="S486">
            <v>12</v>
          </cell>
          <cell r="T486">
            <v>12</v>
          </cell>
          <cell r="U486">
            <v>5</v>
          </cell>
          <cell r="V486">
            <v>17</v>
          </cell>
          <cell r="AE486" t="str">
            <v/>
          </cell>
          <cell r="AF486">
            <v>3800</v>
          </cell>
          <cell r="AG486">
            <v>600</v>
          </cell>
          <cell r="AH486">
            <v>2700</v>
          </cell>
          <cell r="AI486">
            <v>500</v>
          </cell>
          <cell r="AJ486">
            <v>0</v>
          </cell>
          <cell r="AK486">
            <v>0</v>
          </cell>
          <cell r="AM486" t="str">
            <v/>
          </cell>
          <cell r="BE486">
            <v>15.5</v>
          </cell>
          <cell r="BF486">
            <v>3.5</v>
          </cell>
          <cell r="BG486">
            <v>0</v>
          </cell>
          <cell r="BH486">
            <v>-74.999999999999972</v>
          </cell>
          <cell r="BI486" t="e">
            <v>#DIV/0!</v>
          </cell>
        </row>
        <row r="487">
          <cell r="A487">
            <v>36531</v>
          </cell>
          <cell r="B487">
            <v>1</v>
          </cell>
          <cell r="C487">
            <v>36532</v>
          </cell>
          <cell r="D487">
            <v>4500</v>
          </cell>
          <cell r="E487">
            <v>4500</v>
          </cell>
          <cell r="F487">
            <v>100</v>
          </cell>
          <cell r="G487">
            <v>5200</v>
          </cell>
          <cell r="H487">
            <v>4500</v>
          </cell>
          <cell r="I487">
            <v>173</v>
          </cell>
          <cell r="J487">
            <v>2380</v>
          </cell>
          <cell r="K487">
            <v>1298</v>
          </cell>
          <cell r="M487">
            <v>649</v>
          </cell>
          <cell r="N487" t="str">
            <v/>
          </cell>
          <cell r="O487">
            <v>0</v>
          </cell>
          <cell r="P487">
            <v>12</v>
          </cell>
          <cell r="Q487">
            <v>87</v>
          </cell>
          <cell r="R487">
            <v>12</v>
          </cell>
          <cell r="S487">
            <v>12</v>
          </cell>
          <cell r="T487">
            <v>12</v>
          </cell>
          <cell r="U487">
            <v>5</v>
          </cell>
          <cell r="V487">
            <v>17</v>
          </cell>
          <cell r="AE487" t="str">
            <v/>
          </cell>
          <cell r="AF487">
            <v>4500</v>
          </cell>
          <cell r="AG487">
            <v>173</v>
          </cell>
          <cell r="AH487">
            <v>2380</v>
          </cell>
          <cell r="AI487">
            <v>1298</v>
          </cell>
          <cell r="AJ487">
            <v>0</v>
          </cell>
          <cell r="AK487">
            <v>649</v>
          </cell>
          <cell r="AM487" t="str">
            <v/>
          </cell>
          <cell r="BE487">
            <v>15.5</v>
          </cell>
          <cell r="BF487">
            <v>3.5</v>
          </cell>
          <cell r="BG487">
            <v>0</v>
          </cell>
          <cell r="BH487">
            <v>-74.999999999999972</v>
          </cell>
          <cell r="BI487" t="e">
            <v>#DIV/0!</v>
          </cell>
        </row>
        <row r="488">
          <cell r="A488">
            <v>36532</v>
          </cell>
          <cell r="B488">
            <v>3</v>
          </cell>
          <cell r="C488">
            <v>36535</v>
          </cell>
          <cell r="D488">
            <v>4400</v>
          </cell>
          <cell r="E488">
            <v>4400</v>
          </cell>
          <cell r="F488">
            <v>100</v>
          </cell>
          <cell r="G488">
            <v>4400</v>
          </cell>
          <cell r="H488">
            <v>4400</v>
          </cell>
          <cell r="I488">
            <v>200</v>
          </cell>
          <cell r="J488">
            <v>2800</v>
          </cell>
          <cell r="K488">
            <v>1200</v>
          </cell>
          <cell r="M488">
            <v>200</v>
          </cell>
          <cell r="N488" t="str">
            <v/>
          </cell>
          <cell r="O488">
            <v>12</v>
          </cell>
          <cell r="P488">
            <v>0</v>
          </cell>
          <cell r="Q488">
            <v>0</v>
          </cell>
          <cell r="R488">
            <v>12</v>
          </cell>
          <cell r="S488">
            <v>12</v>
          </cell>
          <cell r="T488">
            <v>12</v>
          </cell>
          <cell r="U488">
            <v>5</v>
          </cell>
          <cell r="V488">
            <v>17</v>
          </cell>
          <cell r="W488">
            <v>-530</v>
          </cell>
          <cell r="X488">
            <v>-526</v>
          </cell>
          <cell r="Y488">
            <v>-526</v>
          </cell>
          <cell r="AB488">
            <v>-526</v>
          </cell>
          <cell r="AE488" t="str">
            <v/>
          </cell>
          <cell r="AF488">
            <v>3874</v>
          </cell>
          <cell r="AG488">
            <v>200</v>
          </cell>
          <cell r="AH488">
            <v>2800</v>
          </cell>
          <cell r="AI488">
            <v>674</v>
          </cell>
          <cell r="AJ488">
            <v>0</v>
          </cell>
          <cell r="AK488">
            <v>200</v>
          </cell>
          <cell r="AM488" t="str">
            <v/>
          </cell>
          <cell r="BE488">
            <v>15.5</v>
          </cell>
          <cell r="BF488">
            <v>3.5</v>
          </cell>
          <cell r="BG488">
            <v>0</v>
          </cell>
          <cell r="BH488">
            <v>-74.999999999999972</v>
          </cell>
          <cell r="BI488" t="e">
            <v>#DIV/0!</v>
          </cell>
        </row>
        <row r="489">
          <cell r="A489">
            <v>36535</v>
          </cell>
          <cell r="B489">
            <v>1</v>
          </cell>
          <cell r="C489">
            <v>36536</v>
          </cell>
          <cell r="D489">
            <v>4700</v>
          </cell>
          <cell r="E489">
            <v>4700</v>
          </cell>
          <cell r="F489">
            <v>100</v>
          </cell>
          <cell r="G489">
            <v>5500</v>
          </cell>
          <cell r="H489">
            <v>4700</v>
          </cell>
          <cell r="I489">
            <v>940</v>
          </cell>
          <cell r="J489">
            <v>2393</v>
          </cell>
          <cell r="K489">
            <v>1025</v>
          </cell>
          <cell r="M489">
            <v>342</v>
          </cell>
          <cell r="N489" t="str">
            <v/>
          </cell>
          <cell r="O489">
            <v>0</v>
          </cell>
          <cell r="P489">
            <v>12</v>
          </cell>
          <cell r="Q489">
            <v>85</v>
          </cell>
          <cell r="R489">
            <v>12</v>
          </cell>
          <cell r="S489">
            <v>12</v>
          </cell>
          <cell r="T489">
            <v>12</v>
          </cell>
          <cell r="U489">
            <v>5</v>
          </cell>
          <cell r="V489">
            <v>17</v>
          </cell>
          <cell r="W489">
            <v>-301</v>
          </cell>
          <cell r="X489">
            <v>-284</v>
          </cell>
          <cell r="Y489">
            <v>-284</v>
          </cell>
          <cell r="AA489">
            <v>-284</v>
          </cell>
          <cell r="AE489" t="str">
            <v/>
          </cell>
          <cell r="AF489">
            <v>4416</v>
          </cell>
          <cell r="AG489">
            <v>940</v>
          </cell>
          <cell r="AH489">
            <v>2109</v>
          </cell>
          <cell r="AI489">
            <v>1025</v>
          </cell>
          <cell r="AJ489">
            <v>0</v>
          </cell>
          <cell r="AK489">
            <v>342</v>
          </cell>
          <cell r="AM489" t="str">
            <v/>
          </cell>
          <cell r="BE489">
            <v>15.5</v>
          </cell>
          <cell r="BF489">
            <v>3.5</v>
          </cell>
          <cell r="BG489">
            <v>0</v>
          </cell>
          <cell r="BH489">
            <v>-74.999999999999972</v>
          </cell>
          <cell r="BI489" t="e">
            <v>#DIV/0!</v>
          </cell>
        </row>
        <row r="490">
          <cell r="A490">
            <v>36536</v>
          </cell>
          <cell r="B490">
            <v>1</v>
          </cell>
          <cell r="C490">
            <v>36537</v>
          </cell>
          <cell r="D490">
            <v>5400</v>
          </cell>
          <cell r="E490">
            <v>5400</v>
          </cell>
          <cell r="F490">
            <v>100</v>
          </cell>
          <cell r="G490">
            <v>5725</v>
          </cell>
          <cell r="H490">
            <v>5400</v>
          </cell>
          <cell r="I490">
            <v>1321</v>
          </cell>
          <cell r="J490">
            <v>2570</v>
          </cell>
          <cell r="K490">
            <v>1132</v>
          </cell>
          <cell r="M490">
            <v>377</v>
          </cell>
          <cell r="N490" t="str">
            <v/>
          </cell>
          <cell r="O490">
            <v>0</v>
          </cell>
          <cell r="P490">
            <v>12</v>
          </cell>
          <cell r="Q490">
            <v>94</v>
          </cell>
          <cell r="R490">
            <v>12</v>
          </cell>
          <cell r="S490">
            <v>12</v>
          </cell>
          <cell r="T490">
            <v>12</v>
          </cell>
          <cell r="U490">
            <v>5</v>
          </cell>
          <cell r="V490">
            <v>17</v>
          </cell>
          <cell r="W490">
            <v>-265</v>
          </cell>
          <cell r="X490">
            <v>-265</v>
          </cell>
          <cell r="Y490">
            <v>-265</v>
          </cell>
          <cell r="AB490">
            <v>-265</v>
          </cell>
          <cell r="AE490" t="str">
            <v/>
          </cell>
          <cell r="AF490">
            <v>5135</v>
          </cell>
          <cell r="AG490">
            <v>1321</v>
          </cell>
          <cell r="AH490">
            <v>2570</v>
          </cell>
          <cell r="AI490">
            <v>867</v>
          </cell>
          <cell r="AJ490">
            <v>0</v>
          </cell>
          <cell r="AK490">
            <v>377</v>
          </cell>
          <cell r="AM490" t="str">
            <v/>
          </cell>
          <cell r="BE490">
            <v>15.5</v>
          </cell>
          <cell r="BF490">
            <v>3.5</v>
          </cell>
          <cell r="BG490">
            <v>0</v>
          </cell>
          <cell r="BH490">
            <v>-74.999999999999972</v>
          </cell>
          <cell r="BI490" t="e">
            <v>#DIV/0!</v>
          </cell>
        </row>
        <row r="491">
          <cell r="A491">
            <v>36537</v>
          </cell>
          <cell r="B491">
            <v>1</v>
          </cell>
          <cell r="C491">
            <v>36538</v>
          </cell>
          <cell r="D491">
            <v>5500</v>
          </cell>
          <cell r="E491">
            <v>5500</v>
          </cell>
          <cell r="F491">
            <v>100</v>
          </cell>
          <cell r="G491">
            <v>6150</v>
          </cell>
          <cell r="H491">
            <v>5500</v>
          </cell>
          <cell r="I491">
            <v>1431</v>
          </cell>
          <cell r="J491">
            <v>2504</v>
          </cell>
          <cell r="K491">
            <v>1073</v>
          </cell>
          <cell r="M491">
            <v>492</v>
          </cell>
          <cell r="N491" t="str">
            <v/>
          </cell>
          <cell r="O491">
            <v>0</v>
          </cell>
          <cell r="P491">
            <v>12</v>
          </cell>
          <cell r="Q491">
            <v>89</v>
          </cell>
          <cell r="R491">
            <v>12</v>
          </cell>
          <cell r="S491">
            <v>12</v>
          </cell>
          <cell r="T491">
            <v>12</v>
          </cell>
          <cell r="U491">
            <v>5</v>
          </cell>
          <cell r="V491">
            <v>17</v>
          </cell>
          <cell r="W491">
            <v>-397</v>
          </cell>
          <cell r="X491">
            <v>-554</v>
          </cell>
          <cell r="Y491">
            <v>-397</v>
          </cell>
          <cell r="Z491">
            <v>-264</v>
          </cell>
          <cell r="AA491">
            <v>-61</v>
          </cell>
          <cell r="AC491">
            <v>-72</v>
          </cell>
          <cell r="AE491" t="str">
            <v/>
          </cell>
          <cell r="AF491">
            <v>5103</v>
          </cell>
          <cell r="AG491">
            <v>1167</v>
          </cell>
          <cell r="AH491">
            <v>2443</v>
          </cell>
          <cell r="AI491">
            <v>1073</v>
          </cell>
          <cell r="AJ491">
            <v>-72</v>
          </cell>
          <cell r="AK491">
            <v>492</v>
          </cell>
          <cell r="AM491" t="str">
            <v/>
          </cell>
          <cell r="BE491">
            <v>15.5</v>
          </cell>
          <cell r="BF491">
            <v>3.5</v>
          </cell>
          <cell r="BG491">
            <v>0</v>
          </cell>
          <cell r="BH491">
            <v>-74.999999999999972</v>
          </cell>
          <cell r="BI491" t="e">
            <v>#DIV/0!</v>
          </cell>
        </row>
        <row r="492">
          <cell r="A492">
            <v>36538</v>
          </cell>
          <cell r="B492">
            <v>1</v>
          </cell>
          <cell r="C492">
            <v>36539</v>
          </cell>
          <cell r="D492">
            <v>6000</v>
          </cell>
          <cell r="E492">
            <v>6000</v>
          </cell>
          <cell r="F492">
            <v>100</v>
          </cell>
          <cell r="G492">
            <v>6150</v>
          </cell>
          <cell r="H492">
            <v>6000</v>
          </cell>
          <cell r="I492">
            <v>1561</v>
          </cell>
          <cell r="J492">
            <v>2878</v>
          </cell>
          <cell r="K492">
            <v>1171</v>
          </cell>
          <cell r="M492">
            <v>390</v>
          </cell>
          <cell r="N492" t="str">
            <v/>
          </cell>
          <cell r="O492">
            <v>0</v>
          </cell>
          <cell r="P492">
            <v>12</v>
          </cell>
          <cell r="Q492">
            <v>78</v>
          </cell>
          <cell r="R492">
            <v>12</v>
          </cell>
          <cell r="S492">
            <v>12</v>
          </cell>
          <cell r="T492">
            <v>12</v>
          </cell>
          <cell r="U492">
            <v>5</v>
          </cell>
          <cell r="V492">
            <v>17</v>
          </cell>
          <cell r="AE492" t="str">
            <v/>
          </cell>
          <cell r="AF492">
            <v>6000</v>
          </cell>
          <cell r="AG492">
            <v>1561</v>
          </cell>
          <cell r="AH492">
            <v>2878</v>
          </cell>
          <cell r="AI492">
            <v>1171</v>
          </cell>
          <cell r="AJ492">
            <v>0</v>
          </cell>
          <cell r="AK492">
            <v>390</v>
          </cell>
          <cell r="AL492">
            <v>28</v>
          </cell>
          <cell r="AM492">
            <v>36566</v>
          </cell>
          <cell r="AN492">
            <v>1000</v>
          </cell>
          <cell r="AO492">
            <v>2000</v>
          </cell>
          <cell r="AP492">
            <v>1000</v>
          </cell>
          <cell r="AU492">
            <v>1000</v>
          </cell>
          <cell r="AW492">
            <v>11.25</v>
          </cell>
          <cell r="AX492">
            <v>11.35</v>
          </cell>
          <cell r="AY492">
            <v>82</v>
          </cell>
          <cell r="AZ492">
            <v>11.343</v>
          </cell>
          <cell r="BA492">
            <v>11.75</v>
          </cell>
          <cell r="BB492">
            <v>11.25</v>
          </cell>
          <cell r="BC492" t="str">
            <v>R186</v>
          </cell>
          <cell r="BE492">
            <v>15.5</v>
          </cell>
          <cell r="BF492">
            <v>3.5</v>
          </cell>
          <cell r="BG492">
            <v>0</v>
          </cell>
          <cell r="BH492">
            <v>-74.999999999999972</v>
          </cell>
          <cell r="BI492" t="e">
            <v>#DIV/0!</v>
          </cell>
        </row>
        <row r="493">
          <cell r="A493">
            <v>36539</v>
          </cell>
          <cell r="B493">
            <v>3</v>
          </cell>
          <cell r="C493">
            <v>36542</v>
          </cell>
          <cell r="D493">
            <v>6300</v>
          </cell>
          <cell r="E493">
            <v>6300</v>
          </cell>
          <cell r="F493">
            <v>100</v>
          </cell>
          <cell r="G493">
            <v>8000</v>
          </cell>
          <cell r="H493">
            <v>6300</v>
          </cell>
          <cell r="I493">
            <v>1969</v>
          </cell>
          <cell r="J493">
            <v>2598</v>
          </cell>
          <cell r="K493">
            <v>945</v>
          </cell>
          <cell r="L493">
            <v>394</v>
          </cell>
          <cell r="M493">
            <v>394</v>
          </cell>
          <cell r="N493" t="str">
            <v/>
          </cell>
          <cell r="O493">
            <v>0</v>
          </cell>
          <cell r="P493">
            <v>11.75</v>
          </cell>
          <cell r="Q493">
            <v>78</v>
          </cell>
          <cell r="R493">
            <v>11.75</v>
          </cell>
          <cell r="S493">
            <v>11.75</v>
          </cell>
          <cell r="T493">
            <v>11.75</v>
          </cell>
          <cell r="U493">
            <v>5</v>
          </cell>
          <cell r="V493">
            <v>17</v>
          </cell>
          <cell r="W493">
            <v>-450</v>
          </cell>
          <cell r="X493">
            <v>-170</v>
          </cell>
          <cell r="Y493">
            <v>-170</v>
          </cell>
          <cell r="AB493">
            <v>-170</v>
          </cell>
          <cell r="AE493" t="str">
            <v/>
          </cell>
          <cell r="AF493">
            <v>6130</v>
          </cell>
          <cell r="AG493">
            <v>1969</v>
          </cell>
          <cell r="AH493">
            <v>2598</v>
          </cell>
          <cell r="AI493">
            <v>775</v>
          </cell>
          <cell r="AJ493">
            <v>394</v>
          </cell>
          <cell r="AK493">
            <v>394</v>
          </cell>
          <cell r="AM493" t="str">
            <v/>
          </cell>
          <cell r="BE493">
            <v>14.5</v>
          </cell>
          <cell r="BF493">
            <v>2.75</v>
          </cell>
          <cell r="BG493">
            <v>-25</v>
          </cell>
          <cell r="BH493">
            <v>0</v>
          </cell>
          <cell r="BI493">
            <v>25</v>
          </cell>
        </row>
        <row r="494">
          <cell r="A494">
            <v>36542</v>
          </cell>
          <cell r="B494">
            <v>1</v>
          </cell>
          <cell r="C494">
            <v>36543</v>
          </cell>
          <cell r="D494">
            <v>6300</v>
          </cell>
          <cell r="E494">
            <v>6300</v>
          </cell>
          <cell r="F494">
            <v>100</v>
          </cell>
          <cell r="G494">
            <v>7000</v>
          </cell>
          <cell r="H494">
            <v>6300</v>
          </cell>
          <cell r="I494">
            <v>1530</v>
          </cell>
          <cell r="J494">
            <v>2700</v>
          </cell>
          <cell r="K494">
            <v>1080</v>
          </cell>
          <cell r="L494">
            <v>450</v>
          </cell>
          <cell r="M494">
            <v>540</v>
          </cell>
          <cell r="N494" t="str">
            <v/>
          </cell>
          <cell r="O494">
            <v>0</v>
          </cell>
          <cell r="P494">
            <v>11.75</v>
          </cell>
          <cell r="Q494">
            <v>90</v>
          </cell>
          <cell r="R494">
            <v>11.75</v>
          </cell>
          <cell r="S494">
            <v>11.75</v>
          </cell>
          <cell r="T494">
            <v>11.75</v>
          </cell>
          <cell r="U494">
            <v>5</v>
          </cell>
          <cell r="V494">
            <v>16.75</v>
          </cell>
          <cell r="AE494" t="str">
            <v/>
          </cell>
          <cell r="AF494">
            <v>6300</v>
          </cell>
          <cell r="AG494">
            <v>1530</v>
          </cell>
          <cell r="AH494">
            <v>2700</v>
          </cell>
          <cell r="AI494">
            <v>1080</v>
          </cell>
          <cell r="AJ494">
            <v>450</v>
          </cell>
          <cell r="AK494">
            <v>540</v>
          </cell>
          <cell r="AM494" t="str">
            <v/>
          </cell>
          <cell r="BE494">
            <v>14.5</v>
          </cell>
          <cell r="BF494">
            <v>2.75</v>
          </cell>
          <cell r="BG494">
            <v>0</v>
          </cell>
          <cell r="BH494">
            <v>0</v>
          </cell>
          <cell r="BI494">
            <v>25</v>
          </cell>
        </row>
        <row r="495">
          <cell r="A495">
            <v>36543</v>
          </cell>
          <cell r="B495">
            <v>1</v>
          </cell>
          <cell r="C495">
            <v>36544</v>
          </cell>
          <cell r="D495">
            <v>6500</v>
          </cell>
          <cell r="E495">
            <v>6500</v>
          </cell>
          <cell r="F495">
            <v>100</v>
          </cell>
          <cell r="G495">
            <v>7400</v>
          </cell>
          <cell r="H495">
            <v>6500</v>
          </cell>
          <cell r="I495">
            <v>1845</v>
          </cell>
          <cell r="J495">
            <v>3074</v>
          </cell>
          <cell r="K495">
            <v>1054</v>
          </cell>
          <cell r="M495">
            <v>527</v>
          </cell>
          <cell r="N495" t="str">
            <v/>
          </cell>
          <cell r="O495">
            <v>0</v>
          </cell>
          <cell r="P495">
            <v>11.75</v>
          </cell>
          <cell r="Q495">
            <v>88</v>
          </cell>
          <cell r="R495">
            <v>11.75</v>
          </cell>
          <cell r="S495">
            <v>11.75</v>
          </cell>
          <cell r="T495">
            <v>11.75</v>
          </cell>
          <cell r="U495">
            <v>5</v>
          </cell>
          <cell r="V495">
            <v>16.75</v>
          </cell>
          <cell r="AE495" t="str">
            <v/>
          </cell>
          <cell r="AF495">
            <v>6500</v>
          </cell>
          <cell r="AG495">
            <v>1845</v>
          </cell>
          <cell r="AH495">
            <v>3074</v>
          </cell>
          <cell r="AI495">
            <v>1054</v>
          </cell>
          <cell r="AJ495">
            <v>0</v>
          </cell>
          <cell r="AK495">
            <v>527</v>
          </cell>
          <cell r="AM495" t="str">
            <v/>
          </cell>
          <cell r="BE495">
            <v>14.5</v>
          </cell>
          <cell r="BF495">
            <v>2.75</v>
          </cell>
          <cell r="BG495">
            <v>0</v>
          </cell>
          <cell r="BH495">
            <v>0</v>
          </cell>
          <cell r="BI495">
            <v>25</v>
          </cell>
        </row>
        <row r="496">
          <cell r="A496">
            <v>36544</v>
          </cell>
          <cell r="B496">
            <v>1</v>
          </cell>
          <cell r="C496">
            <v>36545</v>
          </cell>
          <cell r="D496">
            <v>6600</v>
          </cell>
          <cell r="E496">
            <v>6600</v>
          </cell>
          <cell r="F496">
            <v>100</v>
          </cell>
          <cell r="G496">
            <v>6600</v>
          </cell>
          <cell r="H496">
            <v>6600</v>
          </cell>
          <cell r="I496">
            <v>1900</v>
          </cell>
          <cell r="J496">
            <v>3300</v>
          </cell>
          <cell r="K496">
            <v>1200</v>
          </cell>
          <cell r="M496">
            <v>200</v>
          </cell>
          <cell r="N496" t="str">
            <v/>
          </cell>
          <cell r="O496">
            <v>11.75</v>
          </cell>
          <cell r="P496">
            <v>0</v>
          </cell>
          <cell r="Q496">
            <v>0</v>
          </cell>
          <cell r="R496">
            <v>11.75</v>
          </cell>
          <cell r="S496">
            <v>11.75</v>
          </cell>
          <cell r="T496">
            <v>11.75</v>
          </cell>
          <cell r="U496">
            <v>5</v>
          </cell>
          <cell r="V496">
            <v>16.75</v>
          </cell>
          <cell r="AE496" t="str">
            <v/>
          </cell>
          <cell r="AF496">
            <v>6600</v>
          </cell>
          <cell r="AG496">
            <v>1900</v>
          </cell>
          <cell r="AH496">
            <v>3300</v>
          </cell>
          <cell r="AI496">
            <v>1200</v>
          </cell>
          <cell r="AJ496">
            <v>0</v>
          </cell>
          <cell r="AK496">
            <v>200</v>
          </cell>
          <cell r="AM496" t="str">
            <v/>
          </cell>
          <cell r="BE496">
            <v>14.5</v>
          </cell>
          <cell r="BF496">
            <v>2.75</v>
          </cell>
          <cell r="BG496">
            <v>0</v>
          </cell>
          <cell r="BH496">
            <v>0</v>
          </cell>
          <cell r="BI496">
            <v>25</v>
          </cell>
        </row>
        <row r="497">
          <cell r="A497">
            <v>36545</v>
          </cell>
          <cell r="B497">
            <v>1</v>
          </cell>
          <cell r="C497">
            <v>36546</v>
          </cell>
          <cell r="D497">
            <v>6100</v>
          </cell>
          <cell r="E497">
            <v>6100</v>
          </cell>
          <cell r="F497">
            <v>100</v>
          </cell>
          <cell r="G497">
            <v>6500</v>
          </cell>
          <cell r="H497">
            <v>6100</v>
          </cell>
          <cell r="I497">
            <v>1877</v>
          </cell>
          <cell r="J497">
            <v>3097</v>
          </cell>
          <cell r="K497">
            <v>1126</v>
          </cell>
          <cell r="N497" t="str">
            <v/>
          </cell>
          <cell r="O497">
            <v>0</v>
          </cell>
          <cell r="P497">
            <v>11.75</v>
          </cell>
          <cell r="Q497">
            <v>93</v>
          </cell>
          <cell r="R497">
            <v>11.75</v>
          </cell>
          <cell r="S497">
            <v>11.75</v>
          </cell>
          <cell r="T497">
            <v>11.75</v>
          </cell>
          <cell r="U497">
            <v>5</v>
          </cell>
          <cell r="V497">
            <v>16.75</v>
          </cell>
          <cell r="W497">
            <v>-445</v>
          </cell>
          <cell r="X497">
            <v>-373</v>
          </cell>
          <cell r="Y497">
            <v>-373</v>
          </cell>
          <cell r="AB497">
            <v>-205</v>
          </cell>
          <cell r="AD497">
            <v>-168</v>
          </cell>
          <cell r="AE497" t="str">
            <v/>
          </cell>
          <cell r="AF497">
            <v>5727</v>
          </cell>
          <cell r="AG497">
            <v>1877</v>
          </cell>
          <cell r="AH497">
            <v>3097</v>
          </cell>
          <cell r="AI497">
            <v>921</v>
          </cell>
          <cell r="AJ497">
            <v>0</v>
          </cell>
          <cell r="AK497">
            <v>-168</v>
          </cell>
          <cell r="AM497" t="str">
            <v/>
          </cell>
          <cell r="BE497">
            <v>14.5</v>
          </cell>
          <cell r="BF497">
            <v>2.75</v>
          </cell>
          <cell r="BG497">
            <v>0</v>
          </cell>
          <cell r="BH497">
            <v>0</v>
          </cell>
          <cell r="BI497">
            <v>25</v>
          </cell>
        </row>
        <row r="498">
          <cell r="A498">
            <v>36546</v>
          </cell>
          <cell r="B498">
            <v>3</v>
          </cell>
          <cell r="C498">
            <v>36549</v>
          </cell>
          <cell r="D498">
            <v>6000</v>
          </cell>
          <cell r="E498">
            <v>6000</v>
          </cell>
          <cell r="F498">
            <v>100</v>
          </cell>
          <cell r="G498">
            <v>6500</v>
          </cell>
          <cell r="H498">
            <v>6000</v>
          </cell>
          <cell r="I498">
            <v>1846</v>
          </cell>
          <cell r="J498">
            <v>3046</v>
          </cell>
          <cell r="K498">
            <v>1108</v>
          </cell>
          <cell r="N498" t="str">
            <v/>
          </cell>
          <cell r="O498">
            <v>0</v>
          </cell>
          <cell r="P498">
            <v>11.75</v>
          </cell>
          <cell r="Q498">
            <v>92</v>
          </cell>
          <cell r="R498">
            <v>11.75</v>
          </cell>
          <cell r="S498">
            <v>11.75</v>
          </cell>
          <cell r="T498">
            <v>11.75</v>
          </cell>
          <cell r="U498">
            <v>5</v>
          </cell>
          <cell r="V498">
            <v>16.75</v>
          </cell>
          <cell r="AE498" t="str">
            <v/>
          </cell>
          <cell r="AF498">
            <v>6000</v>
          </cell>
          <cell r="AG498">
            <v>1846</v>
          </cell>
          <cell r="AH498">
            <v>3046</v>
          </cell>
          <cell r="AI498">
            <v>1108</v>
          </cell>
          <cell r="AJ498">
            <v>0</v>
          </cell>
          <cell r="AK498">
            <v>0</v>
          </cell>
          <cell r="AM498" t="str">
            <v/>
          </cell>
          <cell r="BE498">
            <v>14.5</v>
          </cell>
          <cell r="BF498">
            <v>2.75</v>
          </cell>
          <cell r="BG498">
            <v>0</v>
          </cell>
          <cell r="BH498">
            <v>0</v>
          </cell>
          <cell r="BI498" t="e">
            <v>#DIV/0!</v>
          </cell>
        </row>
        <row r="499">
          <cell r="A499">
            <v>36549</v>
          </cell>
          <cell r="B499">
            <v>1</v>
          </cell>
          <cell r="C499">
            <v>36550</v>
          </cell>
          <cell r="D499">
            <v>6100</v>
          </cell>
          <cell r="E499">
            <v>6100</v>
          </cell>
          <cell r="F499">
            <v>100</v>
          </cell>
          <cell r="G499">
            <v>8000</v>
          </cell>
          <cell r="H499">
            <v>6100</v>
          </cell>
          <cell r="I499">
            <v>1906</v>
          </cell>
          <cell r="J499">
            <v>2516</v>
          </cell>
          <cell r="K499">
            <v>915</v>
          </cell>
          <cell r="L499">
            <v>763</v>
          </cell>
          <cell r="N499" t="str">
            <v/>
          </cell>
          <cell r="O499">
            <v>0</v>
          </cell>
          <cell r="P499">
            <v>11.75</v>
          </cell>
          <cell r="Q499">
            <v>76</v>
          </cell>
          <cell r="R499">
            <v>11.75</v>
          </cell>
          <cell r="S499">
            <v>11.75</v>
          </cell>
          <cell r="T499">
            <v>11.75</v>
          </cell>
          <cell r="U499">
            <v>5</v>
          </cell>
          <cell r="V499">
            <v>16.75</v>
          </cell>
          <cell r="W499">
            <v>470</v>
          </cell>
          <cell r="X499">
            <v>109</v>
          </cell>
          <cell r="Y499">
            <v>109</v>
          </cell>
          <cell r="AA499">
            <v>45</v>
          </cell>
          <cell r="AC499">
            <v>64</v>
          </cell>
          <cell r="AE499" t="str">
            <v/>
          </cell>
          <cell r="AF499">
            <v>6209</v>
          </cell>
          <cell r="AG499">
            <v>1906</v>
          </cell>
          <cell r="AH499">
            <v>2561</v>
          </cell>
          <cell r="AI499">
            <v>915</v>
          </cell>
          <cell r="AJ499">
            <v>827</v>
          </cell>
          <cell r="AK499">
            <v>0</v>
          </cell>
          <cell r="AM499" t="str">
            <v/>
          </cell>
          <cell r="BE499">
            <v>14.5</v>
          </cell>
          <cell r="BF499">
            <v>2.75</v>
          </cell>
          <cell r="BG499">
            <v>0</v>
          </cell>
          <cell r="BH499">
            <v>0</v>
          </cell>
          <cell r="BI499" t="e">
            <v>#DIV/0!</v>
          </cell>
        </row>
        <row r="500">
          <cell r="A500">
            <v>36550</v>
          </cell>
          <cell r="B500">
            <v>1</v>
          </cell>
          <cell r="C500">
            <v>36551</v>
          </cell>
          <cell r="D500">
            <v>6700</v>
          </cell>
          <cell r="E500">
            <v>6700</v>
          </cell>
          <cell r="F500">
            <v>100</v>
          </cell>
          <cell r="G500">
            <v>8200</v>
          </cell>
          <cell r="H500">
            <v>6700</v>
          </cell>
          <cell r="I500">
            <v>2451</v>
          </cell>
          <cell r="J500">
            <v>2778</v>
          </cell>
          <cell r="K500">
            <v>981</v>
          </cell>
          <cell r="L500">
            <v>490</v>
          </cell>
          <cell r="N500" t="str">
            <v/>
          </cell>
          <cell r="O500">
            <v>0</v>
          </cell>
          <cell r="P500">
            <v>11.75</v>
          </cell>
          <cell r="Q500">
            <v>81</v>
          </cell>
          <cell r="R500">
            <v>11.75</v>
          </cell>
          <cell r="S500">
            <v>11.75</v>
          </cell>
          <cell r="T500">
            <v>11.75</v>
          </cell>
          <cell r="U500">
            <v>5</v>
          </cell>
          <cell r="V500">
            <v>16.75</v>
          </cell>
          <cell r="AE500" t="str">
            <v/>
          </cell>
          <cell r="AF500">
            <v>6700</v>
          </cell>
          <cell r="AG500">
            <v>2451</v>
          </cell>
          <cell r="AH500">
            <v>2778</v>
          </cell>
          <cell r="AI500">
            <v>981</v>
          </cell>
          <cell r="AJ500">
            <v>490</v>
          </cell>
          <cell r="AK500">
            <v>0</v>
          </cell>
          <cell r="AM500" t="str">
            <v/>
          </cell>
          <cell r="BE500">
            <v>14.5</v>
          </cell>
          <cell r="BF500">
            <v>2.75</v>
          </cell>
          <cell r="BG500">
            <v>0</v>
          </cell>
          <cell r="BH500">
            <v>0</v>
          </cell>
          <cell r="BI500" t="e">
            <v>#DIV/0!</v>
          </cell>
        </row>
        <row r="501">
          <cell r="A501">
            <v>36551</v>
          </cell>
          <cell r="B501">
            <v>1</v>
          </cell>
          <cell r="C501">
            <v>36552</v>
          </cell>
          <cell r="D501">
            <v>6000</v>
          </cell>
          <cell r="E501">
            <v>6000</v>
          </cell>
          <cell r="F501">
            <v>100</v>
          </cell>
          <cell r="G501">
            <v>6700</v>
          </cell>
          <cell r="H501">
            <v>6000</v>
          </cell>
          <cell r="I501">
            <v>1343</v>
          </cell>
          <cell r="J501">
            <v>2866</v>
          </cell>
          <cell r="K501">
            <v>1075</v>
          </cell>
          <cell r="L501">
            <v>716</v>
          </cell>
          <cell r="N501" t="str">
            <v/>
          </cell>
          <cell r="O501">
            <v>0</v>
          </cell>
          <cell r="P501">
            <v>11.75</v>
          </cell>
          <cell r="Q501">
            <v>90</v>
          </cell>
          <cell r="R501">
            <v>11.75</v>
          </cell>
          <cell r="S501">
            <v>11.75</v>
          </cell>
          <cell r="T501">
            <v>11.75</v>
          </cell>
          <cell r="U501">
            <v>5</v>
          </cell>
          <cell r="V501">
            <v>16.75</v>
          </cell>
          <cell r="AE501" t="str">
            <v/>
          </cell>
          <cell r="AF501">
            <v>6000</v>
          </cell>
          <cell r="AG501">
            <v>1343</v>
          </cell>
          <cell r="AH501">
            <v>2866</v>
          </cell>
          <cell r="AI501">
            <v>1075</v>
          </cell>
          <cell r="AJ501">
            <v>716</v>
          </cell>
          <cell r="AK501">
            <v>0</v>
          </cell>
          <cell r="AM501" t="str">
            <v/>
          </cell>
          <cell r="BE501">
            <v>14.5</v>
          </cell>
          <cell r="BF501">
            <v>2.75</v>
          </cell>
          <cell r="BG501">
            <v>0</v>
          </cell>
          <cell r="BH501">
            <v>0</v>
          </cell>
          <cell r="BI501" t="e">
            <v>#DIV/0!</v>
          </cell>
        </row>
        <row r="502">
          <cell r="A502">
            <v>36552</v>
          </cell>
          <cell r="B502">
            <v>1</v>
          </cell>
          <cell r="C502">
            <v>36553</v>
          </cell>
          <cell r="D502">
            <v>6100</v>
          </cell>
          <cell r="E502">
            <v>6100</v>
          </cell>
          <cell r="F502">
            <v>100</v>
          </cell>
          <cell r="G502">
            <v>6600</v>
          </cell>
          <cell r="H502">
            <v>6100</v>
          </cell>
          <cell r="I502">
            <v>1386</v>
          </cell>
          <cell r="J502">
            <v>2958</v>
          </cell>
          <cell r="K502">
            <v>1109</v>
          </cell>
          <cell r="L502">
            <v>647</v>
          </cell>
          <cell r="N502" t="str">
            <v/>
          </cell>
          <cell r="O502">
            <v>0</v>
          </cell>
          <cell r="P502">
            <v>11.75</v>
          </cell>
          <cell r="Q502">
            <v>92</v>
          </cell>
          <cell r="R502">
            <v>11.75</v>
          </cell>
          <cell r="S502">
            <v>11.75</v>
          </cell>
          <cell r="T502">
            <v>11.75</v>
          </cell>
          <cell r="U502">
            <v>5</v>
          </cell>
          <cell r="V502">
            <v>16.75</v>
          </cell>
          <cell r="AE502" t="str">
            <v/>
          </cell>
          <cell r="AF502">
            <v>6100</v>
          </cell>
          <cell r="AG502">
            <v>1386</v>
          </cell>
          <cell r="AH502">
            <v>2958</v>
          </cell>
          <cell r="AI502">
            <v>1109</v>
          </cell>
          <cell r="AJ502">
            <v>647</v>
          </cell>
          <cell r="AK502">
            <v>0</v>
          </cell>
          <cell r="AL502">
            <v>28</v>
          </cell>
          <cell r="AM502">
            <v>36580</v>
          </cell>
          <cell r="AN502">
            <v>1000</v>
          </cell>
          <cell r="AO502">
            <v>2769</v>
          </cell>
          <cell r="AP502">
            <v>1000</v>
          </cell>
          <cell r="AU502">
            <v>1000</v>
          </cell>
          <cell r="AW502">
            <v>10.1</v>
          </cell>
          <cell r="AX502">
            <v>10.3</v>
          </cell>
          <cell r="AY502">
            <v>16</v>
          </cell>
          <cell r="AZ502">
            <v>10.253</v>
          </cell>
          <cell r="BA502">
            <v>11</v>
          </cell>
          <cell r="BB502">
            <v>10.1</v>
          </cell>
          <cell r="BC502" t="str">
            <v>R150</v>
          </cell>
          <cell r="BD502">
            <v>991</v>
          </cell>
          <cell r="BE502">
            <v>14.5</v>
          </cell>
          <cell r="BF502">
            <v>2.75</v>
          </cell>
          <cell r="BG502">
            <v>0</v>
          </cell>
          <cell r="BH502">
            <v>0</v>
          </cell>
          <cell r="BI502" t="e">
            <v>#DIV/0!</v>
          </cell>
        </row>
        <row r="503">
          <cell r="A503">
            <v>36553</v>
          </cell>
          <cell r="B503">
            <v>3</v>
          </cell>
          <cell r="C503">
            <v>36556</v>
          </cell>
          <cell r="D503">
            <v>6400</v>
          </cell>
          <cell r="E503">
            <v>6400</v>
          </cell>
          <cell r="F503">
            <v>100</v>
          </cell>
          <cell r="G503">
            <v>7400</v>
          </cell>
          <cell r="H503">
            <v>6400</v>
          </cell>
          <cell r="I503">
            <v>1297</v>
          </cell>
          <cell r="J503">
            <v>2941</v>
          </cell>
          <cell r="K503">
            <v>1038</v>
          </cell>
          <cell r="L503">
            <v>692</v>
          </cell>
          <cell r="M503">
            <v>432</v>
          </cell>
          <cell r="N503" t="str">
            <v/>
          </cell>
          <cell r="O503">
            <v>0</v>
          </cell>
          <cell r="P503">
            <v>11.75</v>
          </cell>
          <cell r="Q503">
            <v>86</v>
          </cell>
          <cell r="R503">
            <v>11.75</v>
          </cell>
          <cell r="S503">
            <v>11.75</v>
          </cell>
          <cell r="T503">
            <v>11.75</v>
          </cell>
          <cell r="U503">
            <v>5</v>
          </cell>
          <cell r="V503">
            <v>16.75</v>
          </cell>
          <cell r="W503">
            <v>325</v>
          </cell>
          <cell r="X503">
            <v>198</v>
          </cell>
          <cell r="Y503">
            <v>198</v>
          </cell>
          <cell r="AC503">
            <v>198</v>
          </cell>
          <cell r="AE503" t="str">
            <v/>
          </cell>
          <cell r="AF503">
            <v>6598</v>
          </cell>
          <cell r="AG503">
            <v>1297</v>
          </cell>
          <cell r="AH503">
            <v>2941</v>
          </cell>
          <cell r="AI503">
            <v>1038</v>
          </cell>
          <cell r="AJ503">
            <v>890</v>
          </cell>
          <cell r="AK503">
            <v>432</v>
          </cell>
          <cell r="AM503" t="str">
            <v/>
          </cell>
          <cell r="BE503">
            <v>14.5</v>
          </cell>
          <cell r="BF503">
            <v>2.75</v>
          </cell>
          <cell r="BG503">
            <v>0</v>
          </cell>
          <cell r="BH503">
            <v>0</v>
          </cell>
          <cell r="BI503" t="e">
            <v>#DIV/0!</v>
          </cell>
        </row>
        <row r="504">
          <cell r="A504">
            <v>36556</v>
          </cell>
          <cell r="B504">
            <v>1</v>
          </cell>
          <cell r="C504">
            <v>36557</v>
          </cell>
          <cell r="D504">
            <v>5600</v>
          </cell>
          <cell r="E504">
            <v>5600</v>
          </cell>
          <cell r="F504">
            <v>100</v>
          </cell>
          <cell r="G504">
            <v>8100</v>
          </cell>
          <cell r="H504">
            <v>5600</v>
          </cell>
          <cell r="I504">
            <v>1037</v>
          </cell>
          <cell r="J504">
            <v>2212</v>
          </cell>
          <cell r="K504">
            <v>830</v>
          </cell>
          <cell r="L504">
            <v>691</v>
          </cell>
          <cell r="M504">
            <v>830</v>
          </cell>
          <cell r="N504" t="str">
            <v/>
          </cell>
          <cell r="O504">
            <v>0</v>
          </cell>
          <cell r="P504">
            <v>11.75</v>
          </cell>
          <cell r="Q504">
            <v>69</v>
          </cell>
          <cell r="R504">
            <v>11.75</v>
          </cell>
          <cell r="S504">
            <v>11.75</v>
          </cell>
          <cell r="T504">
            <v>11.75</v>
          </cell>
          <cell r="U504">
            <v>5</v>
          </cell>
          <cell r="V504">
            <v>16.75</v>
          </cell>
          <cell r="W504">
            <v>370</v>
          </cell>
          <cell r="X504">
            <v>47</v>
          </cell>
          <cell r="Y504">
            <v>47</v>
          </cell>
          <cell r="AA504">
            <v>47</v>
          </cell>
          <cell r="AE504" t="str">
            <v/>
          </cell>
          <cell r="AF504">
            <v>5647</v>
          </cell>
          <cell r="AG504">
            <v>1037</v>
          </cell>
          <cell r="AH504">
            <v>2259</v>
          </cell>
          <cell r="AI504">
            <v>830</v>
          </cell>
          <cell r="AJ504">
            <v>691</v>
          </cell>
          <cell r="AK504">
            <v>830</v>
          </cell>
          <cell r="AM504" t="str">
            <v/>
          </cell>
          <cell r="BE504">
            <v>14.5</v>
          </cell>
          <cell r="BF504">
            <v>2.75</v>
          </cell>
          <cell r="BG504">
            <v>0</v>
          </cell>
          <cell r="BH504">
            <v>0</v>
          </cell>
          <cell r="BI504" t="e">
            <v>#DIV/0!</v>
          </cell>
        </row>
        <row r="505">
          <cell r="A505">
            <v>36557</v>
          </cell>
          <cell r="B505">
            <v>1</v>
          </cell>
          <cell r="C505">
            <v>36558</v>
          </cell>
          <cell r="D505">
            <v>6400</v>
          </cell>
          <cell r="E505">
            <v>6400</v>
          </cell>
          <cell r="F505">
            <v>100</v>
          </cell>
          <cell r="G505">
            <v>8600</v>
          </cell>
          <cell r="H505">
            <v>6400</v>
          </cell>
          <cell r="I505">
            <v>1117</v>
          </cell>
          <cell r="J505">
            <v>2530</v>
          </cell>
          <cell r="K505">
            <v>1116</v>
          </cell>
          <cell r="L505">
            <v>744</v>
          </cell>
          <cell r="M505">
            <v>893</v>
          </cell>
          <cell r="N505" t="str">
            <v/>
          </cell>
          <cell r="O505">
            <v>0</v>
          </cell>
          <cell r="P505">
            <v>11.75</v>
          </cell>
          <cell r="Q505">
            <v>74</v>
          </cell>
          <cell r="R505">
            <v>11.75</v>
          </cell>
          <cell r="S505">
            <v>11.75</v>
          </cell>
          <cell r="T505">
            <v>11.75</v>
          </cell>
          <cell r="U505">
            <v>5</v>
          </cell>
          <cell r="V505">
            <v>16.75</v>
          </cell>
          <cell r="W505">
            <v>-530</v>
          </cell>
          <cell r="X505">
            <v>-530</v>
          </cell>
          <cell r="Y505">
            <v>-530</v>
          </cell>
          <cell r="Z505">
            <v>-530</v>
          </cell>
          <cell r="AE505" t="str">
            <v/>
          </cell>
          <cell r="AF505">
            <v>5870</v>
          </cell>
          <cell r="AG505">
            <v>587</v>
          </cell>
          <cell r="AH505">
            <v>2530</v>
          </cell>
          <cell r="AI505">
            <v>1116</v>
          </cell>
          <cell r="AJ505">
            <v>744</v>
          </cell>
          <cell r="AK505">
            <v>893</v>
          </cell>
          <cell r="AM505" t="str">
            <v/>
          </cell>
          <cell r="BE505">
            <v>14.5</v>
          </cell>
          <cell r="BF505">
            <v>2.75</v>
          </cell>
          <cell r="BG505">
            <v>0</v>
          </cell>
          <cell r="BH505">
            <v>0</v>
          </cell>
          <cell r="BI505" t="e">
            <v>#DIV/0!</v>
          </cell>
        </row>
        <row r="506">
          <cell r="A506">
            <v>36558</v>
          </cell>
          <cell r="B506">
            <v>1</v>
          </cell>
          <cell r="C506">
            <v>36559</v>
          </cell>
          <cell r="D506">
            <v>6000</v>
          </cell>
          <cell r="E506">
            <v>6000</v>
          </cell>
          <cell r="F506">
            <v>100</v>
          </cell>
          <cell r="G506">
            <v>7400</v>
          </cell>
          <cell r="H506">
            <v>6000</v>
          </cell>
          <cell r="I506">
            <v>811</v>
          </cell>
          <cell r="J506">
            <v>2757</v>
          </cell>
          <cell r="K506">
            <v>1459</v>
          </cell>
          <cell r="L506">
            <v>0</v>
          </cell>
          <cell r="M506">
            <v>973</v>
          </cell>
          <cell r="N506" t="str">
            <v/>
          </cell>
          <cell r="O506">
            <v>0</v>
          </cell>
          <cell r="P506">
            <v>11.75</v>
          </cell>
          <cell r="Q506">
            <v>81</v>
          </cell>
          <cell r="R506">
            <v>11.75</v>
          </cell>
          <cell r="S506">
            <v>11.75</v>
          </cell>
          <cell r="T506">
            <v>11.75</v>
          </cell>
          <cell r="U506">
            <v>5</v>
          </cell>
          <cell r="V506">
            <v>16.75</v>
          </cell>
          <cell r="AE506" t="str">
            <v/>
          </cell>
          <cell r="AF506">
            <v>6000</v>
          </cell>
          <cell r="AG506">
            <v>811</v>
          </cell>
          <cell r="AH506">
            <v>2757</v>
          </cell>
          <cell r="AI506">
            <v>1459</v>
          </cell>
          <cell r="AJ506">
            <v>0</v>
          </cell>
          <cell r="AK506">
            <v>973</v>
          </cell>
          <cell r="AM506" t="str">
            <v/>
          </cell>
          <cell r="BE506">
            <v>14.5</v>
          </cell>
          <cell r="BF506">
            <v>2.75</v>
          </cell>
          <cell r="BG506">
            <v>0</v>
          </cell>
          <cell r="BH506">
            <v>0</v>
          </cell>
          <cell r="BI506" t="e">
            <v>#DIV/0!</v>
          </cell>
        </row>
        <row r="507">
          <cell r="A507">
            <v>36559</v>
          </cell>
          <cell r="B507">
            <v>1</v>
          </cell>
          <cell r="C507">
            <v>36560</v>
          </cell>
          <cell r="D507">
            <v>6500</v>
          </cell>
          <cell r="E507">
            <v>6500</v>
          </cell>
          <cell r="F507">
            <v>100</v>
          </cell>
          <cell r="G507">
            <v>7200</v>
          </cell>
          <cell r="H507">
            <v>6500</v>
          </cell>
          <cell r="I507">
            <v>1444</v>
          </cell>
          <cell r="J507">
            <v>3115</v>
          </cell>
          <cell r="K507">
            <v>1625</v>
          </cell>
          <cell r="L507">
            <v>0</v>
          </cell>
          <cell r="M507">
            <v>316</v>
          </cell>
          <cell r="N507" t="str">
            <v/>
          </cell>
          <cell r="O507">
            <v>0</v>
          </cell>
          <cell r="P507">
            <v>11.75</v>
          </cell>
          <cell r="Q507">
            <v>90</v>
          </cell>
          <cell r="R507">
            <v>11.75</v>
          </cell>
          <cell r="S507">
            <v>11.75</v>
          </cell>
          <cell r="T507">
            <v>11.75</v>
          </cell>
          <cell r="U507">
            <v>5</v>
          </cell>
          <cell r="V507">
            <v>16.75</v>
          </cell>
          <cell r="W507">
            <v>230</v>
          </cell>
          <cell r="X507">
            <v>0</v>
          </cell>
          <cell r="Y507">
            <v>0</v>
          </cell>
          <cell r="AE507" t="str">
            <v/>
          </cell>
          <cell r="AF507">
            <v>6500</v>
          </cell>
          <cell r="AG507">
            <v>1444</v>
          </cell>
          <cell r="AH507">
            <v>3115</v>
          </cell>
          <cell r="AI507">
            <v>1625</v>
          </cell>
          <cell r="AJ507">
            <v>0</v>
          </cell>
          <cell r="AK507">
            <v>316</v>
          </cell>
          <cell r="AM507" t="str">
            <v/>
          </cell>
          <cell r="BE507">
            <v>14.5</v>
          </cell>
          <cell r="BF507">
            <v>2.75</v>
          </cell>
          <cell r="BG507">
            <v>0</v>
          </cell>
          <cell r="BH507">
            <v>0</v>
          </cell>
          <cell r="BI507" t="e">
            <v>#DIV/0!</v>
          </cell>
        </row>
        <row r="508">
          <cell r="A508">
            <v>36560</v>
          </cell>
          <cell r="B508">
            <v>3</v>
          </cell>
          <cell r="C508">
            <v>36563</v>
          </cell>
          <cell r="D508">
            <v>6400</v>
          </cell>
          <cell r="E508">
            <v>6400</v>
          </cell>
          <cell r="F508">
            <v>100</v>
          </cell>
          <cell r="G508">
            <v>8000</v>
          </cell>
          <cell r="H508">
            <v>6400</v>
          </cell>
          <cell r="I508">
            <v>1600</v>
          </cell>
          <cell r="J508">
            <v>2720</v>
          </cell>
          <cell r="K508">
            <v>1440</v>
          </cell>
          <cell r="L508">
            <v>640</v>
          </cell>
          <cell r="N508" t="str">
            <v/>
          </cell>
          <cell r="O508">
            <v>0</v>
          </cell>
          <cell r="P508">
            <v>11.75</v>
          </cell>
          <cell r="Q508">
            <v>80</v>
          </cell>
          <cell r="R508">
            <v>11.75</v>
          </cell>
          <cell r="S508">
            <v>11.75</v>
          </cell>
          <cell r="T508">
            <v>11.75</v>
          </cell>
          <cell r="U508">
            <v>5</v>
          </cell>
          <cell r="V508">
            <v>16.75</v>
          </cell>
          <cell r="W508">
            <v>-327</v>
          </cell>
          <cell r="X508">
            <v>-327</v>
          </cell>
          <cell r="Y508">
            <v>-327</v>
          </cell>
          <cell r="AB508">
            <v>-327</v>
          </cell>
          <cell r="AE508" t="str">
            <v/>
          </cell>
          <cell r="AF508">
            <v>6073</v>
          </cell>
          <cell r="AG508">
            <v>1600</v>
          </cell>
          <cell r="AH508">
            <v>2720</v>
          </cell>
          <cell r="AI508">
            <v>1113</v>
          </cell>
          <cell r="AJ508">
            <v>640</v>
          </cell>
          <cell r="AK508">
            <v>0</v>
          </cell>
          <cell r="AM508" t="str">
            <v/>
          </cell>
          <cell r="BE508">
            <v>14.5</v>
          </cell>
          <cell r="BF508">
            <v>2.75</v>
          </cell>
          <cell r="BG508">
            <v>0</v>
          </cell>
          <cell r="BH508">
            <v>0</v>
          </cell>
          <cell r="BI508" t="e">
            <v>#DIV/0!</v>
          </cell>
        </row>
        <row r="509">
          <cell r="A509">
            <v>36563</v>
          </cell>
          <cell r="B509">
            <v>1</v>
          </cell>
          <cell r="C509">
            <v>36564</v>
          </cell>
          <cell r="D509">
            <v>6300</v>
          </cell>
          <cell r="E509">
            <v>6300</v>
          </cell>
          <cell r="F509">
            <v>100</v>
          </cell>
          <cell r="G509">
            <v>7400</v>
          </cell>
          <cell r="H509">
            <v>6300</v>
          </cell>
          <cell r="I509">
            <v>2128</v>
          </cell>
          <cell r="J509">
            <v>2895</v>
          </cell>
          <cell r="K509">
            <v>1277</v>
          </cell>
          <cell r="L509">
            <v>0</v>
          </cell>
          <cell r="M509">
            <v>0</v>
          </cell>
          <cell r="N509" t="str">
            <v/>
          </cell>
          <cell r="O509">
            <v>0</v>
          </cell>
          <cell r="P509">
            <v>11.75</v>
          </cell>
          <cell r="Q509">
            <v>85</v>
          </cell>
          <cell r="R509">
            <v>11.75</v>
          </cell>
          <cell r="S509">
            <v>11.75</v>
          </cell>
          <cell r="T509">
            <v>11.75</v>
          </cell>
          <cell r="U509">
            <v>5</v>
          </cell>
          <cell r="V509">
            <v>16.75</v>
          </cell>
          <cell r="AE509" t="str">
            <v/>
          </cell>
          <cell r="AF509">
            <v>6300</v>
          </cell>
          <cell r="AG509">
            <v>2128</v>
          </cell>
          <cell r="AH509">
            <v>2895</v>
          </cell>
          <cell r="AI509">
            <v>1277</v>
          </cell>
          <cell r="AJ509">
            <v>0</v>
          </cell>
          <cell r="AK509">
            <v>0</v>
          </cell>
          <cell r="AM509" t="str">
            <v/>
          </cell>
          <cell r="BE509">
            <v>14.5</v>
          </cell>
          <cell r="BF509">
            <v>2.75</v>
          </cell>
          <cell r="BG509">
            <v>0</v>
          </cell>
          <cell r="BH509">
            <v>0</v>
          </cell>
          <cell r="BI509" t="e">
            <v>#DIV/0!</v>
          </cell>
        </row>
        <row r="510">
          <cell r="A510">
            <v>36564</v>
          </cell>
          <cell r="B510">
            <v>1</v>
          </cell>
          <cell r="C510">
            <v>36565</v>
          </cell>
          <cell r="D510">
            <v>6200</v>
          </cell>
          <cell r="E510">
            <v>6200</v>
          </cell>
          <cell r="F510">
            <v>100</v>
          </cell>
          <cell r="G510">
            <v>7700</v>
          </cell>
          <cell r="H510">
            <v>6200</v>
          </cell>
          <cell r="I510">
            <v>2013</v>
          </cell>
          <cell r="J510">
            <v>2738</v>
          </cell>
          <cell r="K510">
            <v>1449</v>
          </cell>
          <cell r="L510">
            <v>0</v>
          </cell>
          <cell r="M510">
            <v>0</v>
          </cell>
          <cell r="N510" t="str">
            <v/>
          </cell>
          <cell r="O510">
            <v>0</v>
          </cell>
          <cell r="P510">
            <v>11.75</v>
          </cell>
          <cell r="Q510">
            <v>81</v>
          </cell>
          <cell r="R510">
            <v>11.75</v>
          </cell>
          <cell r="S510">
            <v>11.75</v>
          </cell>
          <cell r="T510">
            <v>11.75</v>
          </cell>
          <cell r="U510">
            <v>5</v>
          </cell>
          <cell r="V510">
            <v>16.75</v>
          </cell>
          <cell r="AE510" t="str">
            <v/>
          </cell>
          <cell r="AF510">
            <v>6200</v>
          </cell>
          <cell r="AG510">
            <v>2013</v>
          </cell>
          <cell r="AH510">
            <v>2738</v>
          </cell>
          <cell r="AI510">
            <v>1449</v>
          </cell>
          <cell r="AJ510">
            <v>0</v>
          </cell>
          <cell r="AK510">
            <v>0</v>
          </cell>
          <cell r="AM510" t="str">
            <v/>
          </cell>
          <cell r="BE510">
            <v>14.5</v>
          </cell>
          <cell r="BF510">
            <v>2.75</v>
          </cell>
          <cell r="BG510">
            <v>0</v>
          </cell>
          <cell r="BH510">
            <v>0</v>
          </cell>
          <cell r="BI510" t="e">
            <v>#DIV/0!</v>
          </cell>
        </row>
        <row r="511">
          <cell r="A511">
            <v>36565</v>
          </cell>
          <cell r="B511">
            <v>1</v>
          </cell>
          <cell r="C511">
            <v>36566</v>
          </cell>
          <cell r="D511">
            <v>6200</v>
          </cell>
          <cell r="E511">
            <v>6200</v>
          </cell>
          <cell r="F511">
            <v>100</v>
          </cell>
          <cell r="G511">
            <v>7500</v>
          </cell>
          <cell r="H511">
            <v>6200</v>
          </cell>
          <cell r="I511">
            <v>2067</v>
          </cell>
          <cell r="J511">
            <v>2645</v>
          </cell>
          <cell r="K511">
            <v>1488</v>
          </cell>
          <cell r="L511">
            <v>0</v>
          </cell>
          <cell r="M511">
            <v>0</v>
          </cell>
          <cell r="N511" t="str">
            <v/>
          </cell>
          <cell r="O511">
            <v>0</v>
          </cell>
          <cell r="P511">
            <v>11.75</v>
          </cell>
          <cell r="Q511">
            <v>83</v>
          </cell>
          <cell r="R511">
            <v>11.75</v>
          </cell>
          <cell r="S511">
            <v>11.75</v>
          </cell>
          <cell r="T511">
            <v>11.75</v>
          </cell>
          <cell r="U511">
            <v>5</v>
          </cell>
          <cell r="V511">
            <v>16.75</v>
          </cell>
          <cell r="W511">
            <v>-396</v>
          </cell>
          <cell r="X511">
            <v>-393</v>
          </cell>
          <cell r="Y511">
            <v>-393</v>
          </cell>
          <cell r="AB511">
            <v>-393</v>
          </cell>
          <cell r="AE511" t="str">
            <v/>
          </cell>
          <cell r="AF511">
            <v>5807</v>
          </cell>
          <cell r="AG511">
            <v>2067</v>
          </cell>
          <cell r="AH511">
            <v>2645</v>
          </cell>
          <cell r="AI511">
            <v>1095</v>
          </cell>
          <cell r="AJ511">
            <v>0</v>
          </cell>
          <cell r="AK511">
            <v>0</v>
          </cell>
          <cell r="AM511" t="str">
            <v/>
          </cell>
          <cell r="BE511">
            <v>14.5</v>
          </cell>
          <cell r="BF511">
            <v>2.75</v>
          </cell>
          <cell r="BG511">
            <v>0</v>
          </cell>
          <cell r="BH511">
            <v>0</v>
          </cell>
          <cell r="BI511" t="e">
            <v>#DIV/0!</v>
          </cell>
        </row>
        <row r="512">
          <cell r="A512">
            <v>36566</v>
          </cell>
          <cell r="B512">
            <v>1</v>
          </cell>
          <cell r="C512">
            <v>36567</v>
          </cell>
          <cell r="D512">
            <v>6300</v>
          </cell>
          <cell r="E512">
            <v>6300</v>
          </cell>
          <cell r="F512">
            <v>100</v>
          </cell>
          <cell r="G512">
            <v>8900</v>
          </cell>
          <cell r="H512">
            <v>6300</v>
          </cell>
          <cell r="I512">
            <v>2123</v>
          </cell>
          <cell r="J512">
            <v>2407</v>
          </cell>
          <cell r="K512">
            <v>1274</v>
          </cell>
          <cell r="L512">
            <v>496</v>
          </cell>
          <cell r="M512">
            <v>0</v>
          </cell>
          <cell r="N512" t="str">
            <v/>
          </cell>
          <cell r="O512">
            <v>0</v>
          </cell>
          <cell r="P512">
            <v>11.75</v>
          </cell>
          <cell r="Q512">
            <v>71</v>
          </cell>
          <cell r="R512">
            <v>11.75</v>
          </cell>
          <cell r="S512">
            <v>11.75</v>
          </cell>
          <cell r="T512">
            <v>11.75</v>
          </cell>
          <cell r="U512">
            <v>5</v>
          </cell>
          <cell r="V512">
            <v>16.75</v>
          </cell>
          <cell r="AE512" t="str">
            <v/>
          </cell>
          <cell r="AF512">
            <v>6300</v>
          </cell>
          <cell r="AG512">
            <v>2123</v>
          </cell>
          <cell r="AH512">
            <v>2407</v>
          </cell>
          <cell r="AI512">
            <v>1274</v>
          </cell>
          <cell r="AJ512">
            <v>496</v>
          </cell>
          <cell r="AK512">
            <v>0</v>
          </cell>
          <cell r="AL512">
            <v>28</v>
          </cell>
          <cell r="AM512">
            <v>36594</v>
          </cell>
          <cell r="AN512">
            <v>1000</v>
          </cell>
          <cell r="AO512">
            <v>1300</v>
          </cell>
          <cell r="AP512">
            <v>1000</v>
          </cell>
          <cell r="AU512">
            <v>1000</v>
          </cell>
          <cell r="AW512">
            <v>10.199999999999999</v>
          </cell>
          <cell r="AX512">
            <v>10.25</v>
          </cell>
          <cell r="AY512">
            <v>90</v>
          </cell>
          <cell r="AZ512">
            <v>10.247999999999999</v>
          </cell>
          <cell r="BA512">
            <v>10.4</v>
          </cell>
          <cell r="BB512">
            <v>10.199999999999999</v>
          </cell>
          <cell r="BC512" t="str">
            <v>R186</v>
          </cell>
          <cell r="BD512">
            <v>1216</v>
          </cell>
          <cell r="BE512">
            <v>14.5</v>
          </cell>
          <cell r="BF512">
            <v>2.75</v>
          </cell>
          <cell r="BG512">
            <v>0</v>
          </cell>
          <cell r="BH512">
            <v>0</v>
          </cell>
          <cell r="BI512" t="e">
            <v>#DIV/0!</v>
          </cell>
        </row>
        <row r="513">
          <cell r="A513">
            <v>36567</v>
          </cell>
          <cell r="B513">
            <v>3</v>
          </cell>
          <cell r="C513">
            <v>36570</v>
          </cell>
          <cell r="D513">
            <v>6100</v>
          </cell>
          <cell r="E513">
            <v>6100</v>
          </cell>
          <cell r="F513">
            <v>100</v>
          </cell>
          <cell r="G513">
            <v>8600</v>
          </cell>
          <cell r="H513">
            <v>6100</v>
          </cell>
          <cell r="I513">
            <v>2482</v>
          </cell>
          <cell r="J513">
            <v>2341</v>
          </cell>
          <cell r="K513">
            <v>1277</v>
          </cell>
          <cell r="L513">
            <v>0</v>
          </cell>
          <cell r="M513">
            <v>0</v>
          </cell>
          <cell r="N513" t="str">
            <v/>
          </cell>
          <cell r="O513">
            <v>0</v>
          </cell>
          <cell r="P513">
            <v>11.75</v>
          </cell>
          <cell r="Q513">
            <v>71</v>
          </cell>
          <cell r="R513">
            <v>11.75</v>
          </cell>
          <cell r="S513">
            <v>11.75</v>
          </cell>
          <cell r="T513">
            <v>11.75</v>
          </cell>
          <cell r="U513">
            <v>5</v>
          </cell>
          <cell r="V513">
            <v>16.75</v>
          </cell>
          <cell r="AE513" t="str">
            <v/>
          </cell>
          <cell r="AF513">
            <v>6100</v>
          </cell>
          <cell r="AG513">
            <v>2482</v>
          </cell>
          <cell r="AH513">
            <v>2341</v>
          </cell>
          <cell r="AI513">
            <v>1277</v>
          </cell>
          <cell r="AJ513">
            <v>0</v>
          </cell>
          <cell r="AK513">
            <v>0</v>
          </cell>
          <cell r="AM513" t="str">
            <v/>
          </cell>
          <cell r="BE513">
            <v>14.5</v>
          </cell>
          <cell r="BF513">
            <v>2.75</v>
          </cell>
          <cell r="BG513">
            <v>0</v>
          </cell>
          <cell r="BH513">
            <v>0</v>
          </cell>
          <cell r="BI513" t="e">
            <v>#DIV/0!</v>
          </cell>
        </row>
        <row r="514">
          <cell r="A514">
            <v>36570</v>
          </cell>
          <cell r="B514">
            <v>1</v>
          </cell>
          <cell r="C514">
            <v>36571</v>
          </cell>
          <cell r="D514">
            <v>6200</v>
          </cell>
          <cell r="E514">
            <v>6200</v>
          </cell>
          <cell r="F514">
            <v>100</v>
          </cell>
          <cell r="G514">
            <v>9300</v>
          </cell>
          <cell r="H514">
            <v>6200</v>
          </cell>
          <cell r="I514">
            <v>2334</v>
          </cell>
          <cell r="J514">
            <v>2133</v>
          </cell>
          <cell r="K514">
            <v>1200</v>
          </cell>
          <cell r="L514">
            <v>533</v>
          </cell>
          <cell r="M514">
            <v>0</v>
          </cell>
          <cell r="N514" t="str">
            <v/>
          </cell>
          <cell r="O514">
            <v>0</v>
          </cell>
          <cell r="P514">
            <v>11.75</v>
          </cell>
          <cell r="Q514">
            <v>67</v>
          </cell>
          <cell r="R514">
            <v>11.75</v>
          </cell>
          <cell r="S514">
            <v>11.75</v>
          </cell>
          <cell r="T514">
            <v>11.75</v>
          </cell>
          <cell r="U514">
            <v>5</v>
          </cell>
          <cell r="V514">
            <v>16.75</v>
          </cell>
          <cell r="AE514" t="str">
            <v/>
          </cell>
          <cell r="AF514">
            <v>6200</v>
          </cell>
          <cell r="AG514">
            <v>2334</v>
          </cell>
          <cell r="AH514">
            <v>2133</v>
          </cell>
          <cell r="AI514">
            <v>1200</v>
          </cell>
          <cell r="AJ514">
            <v>533</v>
          </cell>
          <cell r="AK514">
            <v>0</v>
          </cell>
          <cell r="AM514" t="str">
            <v/>
          </cell>
          <cell r="BE514">
            <v>14.5</v>
          </cell>
          <cell r="BF514">
            <v>2.75</v>
          </cell>
          <cell r="BG514">
            <v>0</v>
          </cell>
          <cell r="BH514">
            <v>0</v>
          </cell>
          <cell r="BI514" t="e">
            <v>#DIV/0!</v>
          </cell>
        </row>
        <row r="515">
          <cell r="A515">
            <v>36571</v>
          </cell>
          <cell r="B515">
            <v>1</v>
          </cell>
          <cell r="C515">
            <v>36572</v>
          </cell>
          <cell r="D515">
            <v>6400</v>
          </cell>
          <cell r="E515">
            <v>6400</v>
          </cell>
          <cell r="F515">
            <v>100</v>
          </cell>
          <cell r="G515">
            <v>8700</v>
          </cell>
          <cell r="H515">
            <v>6400</v>
          </cell>
          <cell r="I515">
            <v>2575</v>
          </cell>
          <cell r="J515">
            <v>2501</v>
          </cell>
          <cell r="K515">
            <v>1324</v>
          </cell>
          <cell r="L515">
            <v>0</v>
          </cell>
          <cell r="M515">
            <v>0</v>
          </cell>
          <cell r="N515" t="str">
            <v/>
          </cell>
          <cell r="O515">
            <v>0</v>
          </cell>
          <cell r="P515">
            <v>11.75</v>
          </cell>
          <cell r="Q515">
            <v>74</v>
          </cell>
          <cell r="R515">
            <v>11.75</v>
          </cell>
          <cell r="S515">
            <v>11.75</v>
          </cell>
          <cell r="T515">
            <v>11.75</v>
          </cell>
          <cell r="U515">
            <v>5</v>
          </cell>
          <cell r="V515">
            <v>16.75</v>
          </cell>
          <cell r="AE515" t="str">
            <v/>
          </cell>
          <cell r="AF515">
            <v>6400</v>
          </cell>
          <cell r="AG515">
            <v>2575</v>
          </cell>
          <cell r="AH515">
            <v>2501</v>
          </cell>
          <cell r="AI515">
            <v>1324</v>
          </cell>
          <cell r="AJ515">
            <v>0</v>
          </cell>
          <cell r="AK515">
            <v>0</v>
          </cell>
          <cell r="AM515" t="str">
            <v/>
          </cell>
          <cell r="BE515">
            <v>14.5</v>
          </cell>
          <cell r="BF515">
            <v>2.75</v>
          </cell>
          <cell r="BG515">
            <v>0</v>
          </cell>
          <cell r="BH515">
            <v>0</v>
          </cell>
          <cell r="BI515" t="e">
            <v>#DIV/0!</v>
          </cell>
        </row>
        <row r="516">
          <cell r="A516">
            <v>36572</v>
          </cell>
          <cell r="B516">
            <v>1</v>
          </cell>
          <cell r="C516">
            <v>36573</v>
          </cell>
          <cell r="D516">
            <v>6700</v>
          </cell>
          <cell r="E516">
            <v>6700</v>
          </cell>
          <cell r="F516">
            <v>100</v>
          </cell>
          <cell r="G516">
            <v>8400</v>
          </cell>
          <cell r="H516">
            <v>6700</v>
          </cell>
          <cell r="I516">
            <v>2792</v>
          </cell>
          <cell r="J516">
            <v>2473</v>
          </cell>
          <cell r="K516">
            <v>1435</v>
          </cell>
          <cell r="L516">
            <v>0</v>
          </cell>
          <cell r="M516">
            <v>0</v>
          </cell>
          <cell r="N516" t="str">
            <v/>
          </cell>
          <cell r="O516">
            <v>0</v>
          </cell>
          <cell r="P516">
            <v>11.75</v>
          </cell>
          <cell r="Q516">
            <v>79</v>
          </cell>
          <cell r="R516">
            <v>11.75</v>
          </cell>
          <cell r="S516">
            <v>11.75</v>
          </cell>
          <cell r="T516">
            <v>11.75</v>
          </cell>
          <cell r="U516">
            <v>5</v>
          </cell>
          <cell r="V516">
            <v>16.75</v>
          </cell>
          <cell r="AE516" t="str">
            <v/>
          </cell>
          <cell r="AF516">
            <v>6700</v>
          </cell>
          <cell r="AG516">
            <v>2792</v>
          </cell>
          <cell r="AH516">
            <v>2473</v>
          </cell>
          <cell r="AI516">
            <v>1435</v>
          </cell>
          <cell r="AJ516">
            <v>0</v>
          </cell>
          <cell r="AK516">
            <v>0</v>
          </cell>
          <cell r="AM516" t="str">
            <v/>
          </cell>
          <cell r="BE516">
            <v>14.5</v>
          </cell>
          <cell r="BF516">
            <v>2.75</v>
          </cell>
          <cell r="BG516">
            <v>0</v>
          </cell>
          <cell r="BH516">
            <v>0</v>
          </cell>
          <cell r="BI516" t="e">
            <v>#DIV/0!</v>
          </cell>
        </row>
        <row r="517">
          <cell r="A517">
            <v>36573</v>
          </cell>
          <cell r="B517">
            <v>1</v>
          </cell>
          <cell r="C517">
            <v>36574</v>
          </cell>
          <cell r="D517">
            <v>6700</v>
          </cell>
          <cell r="E517">
            <v>6700</v>
          </cell>
          <cell r="F517">
            <v>100</v>
          </cell>
          <cell r="G517">
            <v>9000</v>
          </cell>
          <cell r="H517">
            <v>6700</v>
          </cell>
          <cell r="I517">
            <v>2606</v>
          </cell>
          <cell r="J517">
            <v>2754</v>
          </cell>
          <cell r="K517">
            <v>1340</v>
          </cell>
          <cell r="L517">
            <v>0</v>
          </cell>
          <cell r="M517">
            <v>0</v>
          </cell>
          <cell r="N517" t="str">
            <v/>
          </cell>
          <cell r="O517">
            <v>0</v>
          </cell>
          <cell r="P517">
            <v>11.75</v>
          </cell>
          <cell r="Q517">
            <v>74</v>
          </cell>
          <cell r="R517">
            <v>11.75</v>
          </cell>
          <cell r="S517">
            <v>11.75</v>
          </cell>
          <cell r="T517">
            <v>11.75</v>
          </cell>
          <cell r="U517">
            <v>5</v>
          </cell>
          <cell r="V517">
            <v>16.75</v>
          </cell>
          <cell r="W517">
            <v>275</v>
          </cell>
          <cell r="X517">
            <v>195</v>
          </cell>
          <cell r="Y517">
            <v>195</v>
          </cell>
          <cell r="AA517">
            <v>195</v>
          </cell>
          <cell r="AE517" t="str">
            <v/>
          </cell>
          <cell r="AF517">
            <v>6895</v>
          </cell>
          <cell r="AG517">
            <v>2606</v>
          </cell>
          <cell r="AH517">
            <v>2949</v>
          </cell>
          <cell r="AI517">
            <v>1340</v>
          </cell>
          <cell r="AJ517">
            <v>0</v>
          </cell>
          <cell r="AK517">
            <v>0</v>
          </cell>
          <cell r="AM517" t="str">
            <v/>
          </cell>
          <cell r="BE517">
            <v>14.5</v>
          </cell>
          <cell r="BF517">
            <v>2.75</v>
          </cell>
          <cell r="BG517">
            <v>0</v>
          </cell>
          <cell r="BH517">
            <v>0</v>
          </cell>
          <cell r="BI517" t="e">
            <v>#DIV/0!</v>
          </cell>
        </row>
        <row r="518">
          <cell r="A518">
            <v>36574</v>
          </cell>
          <cell r="B518">
            <v>3</v>
          </cell>
          <cell r="C518">
            <v>36577</v>
          </cell>
          <cell r="D518">
            <v>6700</v>
          </cell>
          <cell r="E518">
            <v>6700</v>
          </cell>
          <cell r="F518">
            <v>100</v>
          </cell>
          <cell r="G518">
            <v>8900</v>
          </cell>
          <cell r="H518">
            <v>6700</v>
          </cell>
          <cell r="I518">
            <v>2259</v>
          </cell>
          <cell r="J518">
            <v>2710</v>
          </cell>
          <cell r="K518">
            <v>1355</v>
          </cell>
          <cell r="L518">
            <v>376</v>
          </cell>
          <cell r="M518">
            <v>0</v>
          </cell>
          <cell r="N518" t="str">
            <v/>
          </cell>
          <cell r="O518">
            <v>0</v>
          </cell>
          <cell r="P518">
            <v>11.75</v>
          </cell>
          <cell r="Q518">
            <v>75</v>
          </cell>
          <cell r="R518">
            <v>11.75</v>
          </cell>
          <cell r="S518">
            <v>11.75</v>
          </cell>
          <cell r="T518">
            <v>11.75</v>
          </cell>
          <cell r="U518">
            <v>5</v>
          </cell>
          <cell r="V518">
            <v>16.75</v>
          </cell>
          <cell r="AE518" t="str">
            <v/>
          </cell>
          <cell r="AF518">
            <v>6700</v>
          </cell>
          <cell r="AG518">
            <v>2259</v>
          </cell>
          <cell r="AH518">
            <v>2710</v>
          </cell>
          <cell r="AI518">
            <v>1355</v>
          </cell>
          <cell r="AJ518">
            <v>376</v>
          </cell>
          <cell r="AK518">
            <v>0</v>
          </cell>
          <cell r="AM518" t="str">
            <v/>
          </cell>
          <cell r="BE518">
            <v>14.5</v>
          </cell>
          <cell r="BF518">
            <v>2.75</v>
          </cell>
          <cell r="BG518">
            <v>0</v>
          </cell>
          <cell r="BH518">
            <v>0</v>
          </cell>
          <cell r="BI518" t="e">
            <v>#DIV/0!</v>
          </cell>
        </row>
        <row r="519">
          <cell r="A519">
            <v>36577</v>
          </cell>
          <cell r="B519">
            <v>1</v>
          </cell>
          <cell r="C519">
            <v>36578</v>
          </cell>
          <cell r="D519">
            <v>7400</v>
          </cell>
          <cell r="E519">
            <v>7400</v>
          </cell>
          <cell r="F519">
            <v>100</v>
          </cell>
          <cell r="G519">
            <v>9000</v>
          </cell>
          <cell r="H519">
            <v>7400</v>
          </cell>
          <cell r="I519">
            <v>2467</v>
          </cell>
          <cell r="J519">
            <v>2960</v>
          </cell>
          <cell r="K519">
            <v>1480</v>
          </cell>
          <cell r="L519">
            <v>493</v>
          </cell>
          <cell r="M519">
            <v>0</v>
          </cell>
          <cell r="N519" t="str">
            <v/>
          </cell>
          <cell r="O519">
            <v>0</v>
          </cell>
          <cell r="P519">
            <v>11.75</v>
          </cell>
          <cell r="Q519">
            <v>82</v>
          </cell>
          <cell r="R519">
            <v>11.75</v>
          </cell>
          <cell r="S519">
            <v>11.75</v>
          </cell>
          <cell r="T519">
            <v>11.75</v>
          </cell>
          <cell r="U519">
            <v>5</v>
          </cell>
          <cell r="V519">
            <v>16.75</v>
          </cell>
          <cell r="W519">
            <v>275</v>
          </cell>
          <cell r="X519">
            <v>278</v>
          </cell>
          <cell r="Y519">
            <v>275</v>
          </cell>
          <cell r="AA519">
            <v>165</v>
          </cell>
          <cell r="AC519">
            <v>110</v>
          </cell>
          <cell r="AE519" t="str">
            <v/>
          </cell>
          <cell r="AF519">
            <v>7675</v>
          </cell>
          <cell r="AG519">
            <v>2467</v>
          </cell>
          <cell r="AH519">
            <v>3125</v>
          </cell>
          <cell r="AI519">
            <v>1480</v>
          </cell>
          <cell r="AJ519">
            <v>603</v>
          </cell>
          <cell r="AK519">
            <v>0</v>
          </cell>
          <cell r="AM519" t="str">
            <v/>
          </cell>
          <cell r="BE519">
            <v>14.5</v>
          </cell>
          <cell r="BF519">
            <v>2.75</v>
          </cell>
          <cell r="BG519">
            <v>0</v>
          </cell>
          <cell r="BH519">
            <v>0</v>
          </cell>
          <cell r="BI519" t="e">
            <v>#DIV/0!</v>
          </cell>
        </row>
        <row r="520">
          <cell r="A520">
            <v>36578</v>
          </cell>
          <cell r="B520">
            <v>1</v>
          </cell>
          <cell r="C520">
            <v>36579</v>
          </cell>
          <cell r="D520">
            <v>7600</v>
          </cell>
          <cell r="E520">
            <v>7600</v>
          </cell>
          <cell r="F520">
            <v>100</v>
          </cell>
          <cell r="G520">
            <v>9400</v>
          </cell>
          <cell r="H520">
            <v>7600</v>
          </cell>
          <cell r="I520">
            <v>2426</v>
          </cell>
          <cell r="J520">
            <v>2830</v>
          </cell>
          <cell r="K520">
            <v>1455</v>
          </cell>
          <cell r="L520">
            <v>647</v>
          </cell>
          <cell r="M520">
            <v>242</v>
          </cell>
          <cell r="N520" t="str">
            <v/>
          </cell>
          <cell r="O520">
            <v>0</v>
          </cell>
          <cell r="P520">
            <v>11.75</v>
          </cell>
          <cell r="Q520">
            <v>81</v>
          </cell>
          <cell r="R520">
            <v>11.75</v>
          </cell>
          <cell r="S520">
            <v>11.75</v>
          </cell>
          <cell r="T520">
            <v>11.75</v>
          </cell>
          <cell r="U520">
            <v>5</v>
          </cell>
          <cell r="V520">
            <v>16.75</v>
          </cell>
          <cell r="AE520" t="str">
            <v/>
          </cell>
          <cell r="AF520">
            <v>7600</v>
          </cell>
          <cell r="AG520">
            <v>2426</v>
          </cell>
          <cell r="AH520">
            <v>2830</v>
          </cell>
          <cell r="AI520">
            <v>1455</v>
          </cell>
          <cell r="AJ520">
            <v>647</v>
          </cell>
          <cell r="AK520">
            <v>242</v>
          </cell>
          <cell r="AM520" t="str">
            <v/>
          </cell>
          <cell r="BE520">
            <v>14.5</v>
          </cell>
          <cell r="BF520">
            <v>2.75</v>
          </cell>
          <cell r="BG520">
            <v>0</v>
          </cell>
          <cell r="BH520">
            <v>0</v>
          </cell>
          <cell r="BI520" t="e">
            <v>#DIV/0!</v>
          </cell>
        </row>
        <row r="521">
          <cell r="A521">
            <v>36579</v>
          </cell>
          <cell r="B521">
            <v>1</v>
          </cell>
          <cell r="C521">
            <v>36580</v>
          </cell>
          <cell r="D521">
            <v>7500</v>
          </cell>
          <cell r="E521">
            <v>7500</v>
          </cell>
          <cell r="F521">
            <v>100</v>
          </cell>
          <cell r="G521">
            <v>8300</v>
          </cell>
          <cell r="H521">
            <v>7500</v>
          </cell>
          <cell r="I521">
            <v>2711</v>
          </cell>
          <cell r="J521">
            <v>3163</v>
          </cell>
          <cell r="K521">
            <v>1626</v>
          </cell>
          <cell r="L521">
            <v>0</v>
          </cell>
          <cell r="M521">
            <v>0</v>
          </cell>
          <cell r="N521" t="str">
            <v/>
          </cell>
          <cell r="O521">
            <v>0</v>
          </cell>
          <cell r="P521">
            <v>11.75</v>
          </cell>
          <cell r="Q521">
            <v>90</v>
          </cell>
          <cell r="R521">
            <v>11.75</v>
          </cell>
          <cell r="S521">
            <v>11.75</v>
          </cell>
          <cell r="T521">
            <v>11.75</v>
          </cell>
          <cell r="U521">
            <v>5</v>
          </cell>
          <cell r="V521">
            <v>16.75</v>
          </cell>
          <cell r="AE521" t="str">
            <v/>
          </cell>
          <cell r="AF521">
            <v>7500</v>
          </cell>
          <cell r="AG521">
            <v>2711</v>
          </cell>
          <cell r="AH521">
            <v>3163</v>
          </cell>
          <cell r="AI521">
            <v>1626</v>
          </cell>
          <cell r="AJ521">
            <v>0</v>
          </cell>
          <cell r="AK521">
            <v>0</v>
          </cell>
          <cell r="AM521" t="str">
            <v/>
          </cell>
          <cell r="BE521">
            <v>14.5</v>
          </cell>
          <cell r="BF521">
            <v>2.75</v>
          </cell>
          <cell r="BG521">
            <v>0</v>
          </cell>
          <cell r="BH521">
            <v>0</v>
          </cell>
          <cell r="BI521" t="e">
            <v>#DIV/0!</v>
          </cell>
        </row>
        <row r="522">
          <cell r="A522">
            <v>36580</v>
          </cell>
          <cell r="B522">
            <v>1</v>
          </cell>
          <cell r="C522">
            <v>36581</v>
          </cell>
          <cell r="D522">
            <v>7500</v>
          </cell>
          <cell r="E522">
            <v>7500</v>
          </cell>
          <cell r="F522">
            <v>100</v>
          </cell>
          <cell r="G522">
            <v>8800</v>
          </cell>
          <cell r="H522">
            <v>7500</v>
          </cell>
          <cell r="I522">
            <v>2557</v>
          </cell>
          <cell r="J522">
            <v>2983</v>
          </cell>
          <cell r="K522">
            <v>1534</v>
          </cell>
          <cell r="L522">
            <v>0</v>
          </cell>
          <cell r="M522">
            <v>426</v>
          </cell>
          <cell r="N522" t="str">
            <v/>
          </cell>
          <cell r="O522">
            <v>0</v>
          </cell>
          <cell r="P522">
            <v>11.75</v>
          </cell>
          <cell r="Q522">
            <v>85</v>
          </cell>
          <cell r="R522">
            <v>11.75</v>
          </cell>
          <cell r="S522">
            <v>11.75</v>
          </cell>
          <cell r="T522">
            <v>11.75</v>
          </cell>
          <cell r="U522">
            <v>5</v>
          </cell>
          <cell r="V522">
            <v>16.75</v>
          </cell>
          <cell r="AE522" t="str">
            <v/>
          </cell>
          <cell r="AF522">
            <v>7500</v>
          </cell>
          <cell r="AG522">
            <v>2557</v>
          </cell>
          <cell r="AH522">
            <v>2983</v>
          </cell>
          <cell r="AI522">
            <v>1534</v>
          </cell>
          <cell r="AJ522">
            <v>0</v>
          </cell>
          <cell r="AK522">
            <v>426</v>
          </cell>
          <cell r="AL522">
            <v>28</v>
          </cell>
          <cell r="AM522">
            <v>36608</v>
          </cell>
          <cell r="AN522">
            <v>1000</v>
          </cell>
          <cell r="AO522">
            <v>1500</v>
          </cell>
          <cell r="AP522">
            <v>1000</v>
          </cell>
          <cell r="AU522">
            <v>1000</v>
          </cell>
          <cell r="AW522">
            <v>10.75</v>
          </cell>
          <cell r="AX522">
            <v>0</v>
          </cell>
          <cell r="AY522">
            <v>0</v>
          </cell>
          <cell r="AZ522">
            <v>9.8000000000000007</v>
          </cell>
          <cell r="BA522">
            <v>9.9</v>
          </cell>
          <cell r="BB522">
            <v>9.75</v>
          </cell>
          <cell r="BC522" t="str">
            <v>R150</v>
          </cell>
          <cell r="BD522">
            <v>1052</v>
          </cell>
          <cell r="BE522">
            <v>14.5</v>
          </cell>
          <cell r="BF522">
            <v>2.75</v>
          </cell>
          <cell r="BG522">
            <v>0</v>
          </cell>
          <cell r="BH522">
            <v>0</v>
          </cell>
          <cell r="BI522" t="e">
            <v>#DIV/0!</v>
          </cell>
        </row>
        <row r="523">
          <cell r="A523">
            <v>36581</v>
          </cell>
          <cell r="B523">
            <v>3</v>
          </cell>
          <cell r="C523">
            <v>36584</v>
          </cell>
          <cell r="D523">
            <v>7300</v>
          </cell>
          <cell r="E523">
            <v>7300</v>
          </cell>
          <cell r="F523">
            <v>100</v>
          </cell>
          <cell r="G523">
            <v>9800</v>
          </cell>
          <cell r="H523">
            <v>7300</v>
          </cell>
          <cell r="I523">
            <v>2235</v>
          </cell>
          <cell r="J523">
            <v>2682</v>
          </cell>
          <cell r="K523">
            <v>1341</v>
          </cell>
          <cell r="L523">
            <v>372</v>
          </cell>
          <cell r="M523">
            <v>670</v>
          </cell>
          <cell r="N523" t="str">
            <v/>
          </cell>
          <cell r="O523">
            <v>0</v>
          </cell>
          <cell r="P523">
            <v>11.75</v>
          </cell>
          <cell r="Q523">
            <v>74</v>
          </cell>
          <cell r="R523">
            <v>11.75</v>
          </cell>
          <cell r="S523">
            <v>11.75</v>
          </cell>
          <cell r="T523">
            <v>11.75</v>
          </cell>
          <cell r="U523">
            <v>5</v>
          </cell>
          <cell r="V523">
            <v>16.75</v>
          </cell>
          <cell r="AE523" t="str">
            <v/>
          </cell>
          <cell r="AF523">
            <v>7300</v>
          </cell>
          <cell r="AG523">
            <v>2235</v>
          </cell>
          <cell r="AH523">
            <v>2682</v>
          </cell>
          <cell r="AI523">
            <v>1341</v>
          </cell>
          <cell r="AJ523">
            <v>372</v>
          </cell>
          <cell r="AK523">
            <v>670</v>
          </cell>
          <cell r="AM523" t="str">
            <v/>
          </cell>
          <cell r="BE523">
            <v>14.5</v>
          </cell>
          <cell r="BF523">
            <v>2.75</v>
          </cell>
          <cell r="BG523">
            <v>0</v>
          </cell>
          <cell r="BH523">
            <v>0</v>
          </cell>
          <cell r="BI523" t="e">
            <v>#DIV/0!</v>
          </cell>
        </row>
        <row r="524">
          <cell r="A524">
            <v>36584</v>
          </cell>
          <cell r="B524">
            <v>1</v>
          </cell>
          <cell r="C524">
            <v>36585</v>
          </cell>
          <cell r="D524">
            <v>7600</v>
          </cell>
          <cell r="E524">
            <v>7600</v>
          </cell>
          <cell r="F524">
            <v>100</v>
          </cell>
          <cell r="G524">
            <v>9300</v>
          </cell>
          <cell r="H524">
            <v>7600</v>
          </cell>
          <cell r="I524">
            <v>2452</v>
          </cell>
          <cell r="J524">
            <v>2942</v>
          </cell>
          <cell r="K524">
            <v>1471</v>
          </cell>
          <cell r="L524">
            <v>0</v>
          </cell>
          <cell r="M524">
            <v>735</v>
          </cell>
          <cell r="N524" t="str">
            <v/>
          </cell>
          <cell r="O524">
            <v>0</v>
          </cell>
          <cell r="P524">
            <v>11.75</v>
          </cell>
          <cell r="Q524">
            <v>81</v>
          </cell>
          <cell r="R524">
            <v>11.75</v>
          </cell>
          <cell r="S524">
            <v>11.75</v>
          </cell>
          <cell r="T524">
            <v>11.75</v>
          </cell>
          <cell r="U524">
            <v>5</v>
          </cell>
          <cell r="V524">
            <v>16.75</v>
          </cell>
          <cell r="W524">
            <v>825</v>
          </cell>
          <cell r="X524">
            <v>667</v>
          </cell>
          <cell r="Y524">
            <v>667</v>
          </cell>
          <cell r="AA524">
            <v>611</v>
          </cell>
          <cell r="AC524">
            <v>56</v>
          </cell>
          <cell r="AE524" t="str">
            <v/>
          </cell>
          <cell r="AF524">
            <v>8267</v>
          </cell>
          <cell r="AG524">
            <v>2452</v>
          </cell>
          <cell r="AH524">
            <v>3553</v>
          </cell>
          <cell r="AI524">
            <v>1471</v>
          </cell>
          <cell r="AJ524">
            <v>56</v>
          </cell>
          <cell r="AK524">
            <v>735</v>
          </cell>
          <cell r="AM524" t="str">
            <v/>
          </cell>
          <cell r="BE524">
            <v>14.5</v>
          </cell>
          <cell r="BF524">
            <v>2.75</v>
          </cell>
          <cell r="BG524">
            <v>0</v>
          </cell>
          <cell r="BH524">
            <v>0</v>
          </cell>
          <cell r="BI524" t="e">
            <v>#DIV/0!</v>
          </cell>
        </row>
        <row r="525">
          <cell r="A525">
            <v>36585</v>
          </cell>
          <cell r="B525">
            <v>1</v>
          </cell>
          <cell r="C525">
            <v>36586</v>
          </cell>
          <cell r="D525">
            <v>7700</v>
          </cell>
          <cell r="E525">
            <v>7700</v>
          </cell>
          <cell r="F525">
            <v>100</v>
          </cell>
          <cell r="G525">
            <v>10300</v>
          </cell>
          <cell r="H525">
            <v>7700</v>
          </cell>
          <cell r="I525">
            <v>2243</v>
          </cell>
          <cell r="J525">
            <v>2841</v>
          </cell>
          <cell r="K525">
            <v>1346</v>
          </cell>
          <cell r="L525">
            <v>448</v>
          </cell>
          <cell r="M525">
            <v>822</v>
          </cell>
          <cell r="N525" t="str">
            <v/>
          </cell>
          <cell r="O525">
            <v>0</v>
          </cell>
          <cell r="P525">
            <v>11.75</v>
          </cell>
          <cell r="Q525">
            <v>74</v>
          </cell>
          <cell r="R525">
            <v>11.75</v>
          </cell>
          <cell r="S525">
            <v>11.75</v>
          </cell>
          <cell r="T525">
            <v>11.75</v>
          </cell>
          <cell r="U525">
            <v>5</v>
          </cell>
          <cell r="V525">
            <v>16.75</v>
          </cell>
          <cell r="AE525" t="str">
            <v/>
          </cell>
          <cell r="AF525">
            <v>7700</v>
          </cell>
          <cell r="AG525">
            <v>2243</v>
          </cell>
          <cell r="AH525">
            <v>2841</v>
          </cell>
          <cell r="AI525">
            <v>1346</v>
          </cell>
          <cell r="AJ525">
            <v>448</v>
          </cell>
          <cell r="AK525">
            <v>822</v>
          </cell>
          <cell r="AM525" t="str">
            <v/>
          </cell>
          <cell r="BE525">
            <v>14.5</v>
          </cell>
          <cell r="BF525">
            <v>2.75</v>
          </cell>
          <cell r="BG525">
            <v>0</v>
          </cell>
          <cell r="BH525">
            <v>0</v>
          </cell>
          <cell r="BI525" t="e">
            <v>#DIV/0!</v>
          </cell>
        </row>
        <row r="526">
          <cell r="A526">
            <v>36586</v>
          </cell>
          <cell r="B526">
            <v>1</v>
          </cell>
          <cell r="C526">
            <v>36587</v>
          </cell>
          <cell r="D526">
            <v>7700</v>
          </cell>
          <cell r="E526">
            <v>7700</v>
          </cell>
          <cell r="F526">
            <v>100</v>
          </cell>
          <cell r="G526">
            <v>8500</v>
          </cell>
          <cell r="H526">
            <v>7700</v>
          </cell>
          <cell r="I526">
            <v>2446</v>
          </cell>
          <cell r="J526">
            <v>2718</v>
          </cell>
          <cell r="K526">
            <v>1630</v>
          </cell>
          <cell r="L526">
            <v>0</v>
          </cell>
          <cell r="M526">
            <v>906</v>
          </cell>
          <cell r="N526" t="str">
            <v/>
          </cell>
          <cell r="O526">
            <v>0</v>
          </cell>
          <cell r="P526">
            <v>11.75</v>
          </cell>
          <cell r="Q526">
            <v>90</v>
          </cell>
          <cell r="R526">
            <v>11.75</v>
          </cell>
          <cell r="S526">
            <v>11.75</v>
          </cell>
          <cell r="T526">
            <v>11.75</v>
          </cell>
          <cell r="U526">
            <v>5</v>
          </cell>
          <cell r="V526">
            <v>16.75</v>
          </cell>
          <cell r="AE526" t="str">
            <v/>
          </cell>
          <cell r="AF526">
            <v>7700</v>
          </cell>
          <cell r="AG526">
            <v>2446</v>
          </cell>
          <cell r="AH526">
            <v>2718</v>
          </cell>
          <cell r="AI526">
            <v>1630</v>
          </cell>
          <cell r="AJ526">
            <v>0</v>
          </cell>
          <cell r="AK526">
            <v>906</v>
          </cell>
          <cell r="AM526" t="str">
            <v/>
          </cell>
          <cell r="BE526">
            <v>14.5</v>
          </cell>
          <cell r="BF526">
            <v>2.75</v>
          </cell>
          <cell r="BG526">
            <v>0</v>
          </cell>
          <cell r="BH526">
            <v>0</v>
          </cell>
          <cell r="BI526" t="e">
            <v>#DIV/0!</v>
          </cell>
        </row>
        <row r="527">
          <cell r="A527">
            <v>36587</v>
          </cell>
          <cell r="B527">
            <v>1</v>
          </cell>
          <cell r="C527">
            <v>36588</v>
          </cell>
          <cell r="D527">
            <v>7600</v>
          </cell>
          <cell r="E527">
            <v>7600</v>
          </cell>
          <cell r="F527">
            <v>100</v>
          </cell>
          <cell r="G527">
            <v>8300</v>
          </cell>
          <cell r="H527">
            <v>7600</v>
          </cell>
          <cell r="I527">
            <v>2289</v>
          </cell>
          <cell r="J527">
            <v>2747</v>
          </cell>
          <cell r="K527">
            <v>1648</v>
          </cell>
          <cell r="L527">
            <v>0</v>
          </cell>
          <cell r="M527">
            <v>916</v>
          </cell>
          <cell r="N527" t="str">
            <v/>
          </cell>
          <cell r="O527">
            <v>0</v>
          </cell>
          <cell r="P527">
            <v>11.75</v>
          </cell>
          <cell r="Q527">
            <v>91</v>
          </cell>
          <cell r="R527">
            <v>11.75</v>
          </cell>
          <cell r="S527">
            <v>11.75</v>
          </cell>
          <cell r="T527">
            <v>11.75</v>
          </cell>
          <cell r="U527">
            <v>5</v>
          </cell>
          <cell r="V527">
            <v>16.75</v>
          </cell>
          <cell r="AE527" t="str">
            <v/>
          </cell>
          <cell r="AF527">
            <v>7600</v>
          </cell>
          <cell r="AG527">
            <v>2289</v>
          </cell>
          <cell r="AH527">
            <v>2747</v>
          </cell>
          <cell r="AI527">
            <v>1648</v>
          </cell>
          <cell r="AJ527">
            <v>0</v>
          </cell>
          <cell r="AK527">
            <v>916</v>
          </cell>
          <cell r="AM527" t="str">
            <v/>
          </cell>
          <cell r="BE527">
            <v>14.5</v>
          </cell>
          <cell r="BF527">
            <v>2.75</v>
          </cell>
          <cell r="BG527">
            <v>0</v>
          </cell>
          <cell r="BH527">
            <v>0</v>
          </cell>
          <cell r="BI527" t="e">
            <v>#DIV/0!</v>
          </cell>
        </row>
        <row r="528">
          <cell r="A528">
            <v>36588</v>
          </cell>
          <cell r="B528">
            <v>3</v>
          </cell>
          <cell r="C528">
            <v>36591</v>
          </cell>
          <cell r="D528">
            <v>7500</v>
          </cell>
          <cell r="E528">
            <v>7500</v>
          </cell>
          <cell r="F528">
            <v>100</v>
          </cell>
          <cell r="G528">
            <v>8300</v>
          </cell>
          <cell r="H528">
            <v>7500</v>
          </cell>
          <cell r="I528">
            <v>1988</v>
          </cell>
          <cell r="J528">
            <v>2982</v>
          </cell>
          <cell r="K528">
            <v>1626</v>
          </cell>
          <cell r="L528">
            <v>0</v>
          </cell>
          <cell r="M528">
            <v>904</v>
          </cell>
          <cell r="N528" t="str">
            <v/>
          </cell>
          <cell r="O528">
            <v>0</v>
          </cell>
          <cell r="P528">
            <v>11.75</v>
          </cell>
          <cell r="Q528">
            <v>90</v>
          </cell>
          <cell r="R528">
            <v>11.75</v>
          </cell>
          <cell r="S528">
            <v>11.75</v>
          </cell>
          <cell r="T528">
            <v>11.75</v>
          </cell>
          <cell r="U528">
            <v>5</v>
          </cell>
          <cell r="V528">
            <v>16.75</v>
          </cell>
          <cell r="AE528" t="str">
            <v/>
          </cell>
          <cell r="AF528">
            <v>7500</v>
          </cell>
          <cell r="AG528">
            <v>1988</v>
          </cell>
          <cell r="AH528">
            <v>2982</v>
          </cell>
          <cell r="AI528">
            <v>1626</v>
          </cell>
          <cell r="AJ528">
            <v>0</v>
          </cell>
          <cell r="AK528">
            <v>904</v>
          </cell>
          <cell r="AM528" t="str">
            <v/>
          </cell>
          <cell r="BE528">
            <v>14.5</v>
          </cell>
          <cell r="BF528">
            <v>2.75</v>
          </cell>
          <cell r="BG528">
            <v>0</v>
          </cell>
          <cell r="BH528">
            <v>0</v>
          </cell>
          <cell r="BI528" t="e">
            <v>#DIV/0!</v>
          </cell>
        </row>
        <row r="529">
          <cell r="A529">
            <v>36591</v>
          </cell>
          <cell r="B529">
            <v>1</v>
          </cell>
          <cell r="C529">
            <v>36592</v>
          </cell>
          <cell r="D529">
            <v>7200</v>
          </cell>
          <cell r="E529">
            <v>7200</v>
          </cell>
          <cell r="F529">
            <v>100</v>
          </cell>
          <cell r="G529">
            <v>8100</v>
          </cell>
          <cell r="H529">
            <v>7200</v>
          </cell>
          <cell r="I529">
            <v>2222</v>
          </cell>
          <cell r="J529">
            <v>2667</v>
          </cell>
          <cell r="K529">
            <v>1600</v>
          </cell>
          <cell r="L529">
            <v>0</v>
          </cell>
          <cell r="M529">
            <v>711</v>
          </cell>
          <cell r="N529" t="str">
            <v/>
          </cell>
          <cell r="O529">
            <v>0</v>
          </cell>
          <cell r="P529">
            <v>11.75</v>
          </cell>
          <cell r="Q529">
            <v>88</v>
          </cell>
          <cell r="R529">
            <v>11.75</v>
          </cell>
          <cell r="S529">
            <v>11.75</v>
          </cell>
          <cell r="T529">
            <v>11.75</v>
          </cell>
          <cell r="U529">
            <v>5</v>
          </cell>
          <cell r="V529">
            <v>16.75</v>
          </cell>
          <cell r="W529">
            <v>280</v>
          </cell>
          <cell r="X529">
            <v>173</v>
          </cell>
          <cell r="Y529">
            <v>173</v>
          </cell>
          <cell r="AA529">
            <v>51</v>
          </cell>
          <cell r="AD529">
            <v>122</v>
          </cell>
          <cell r="AE529" t="str">
            <v/>
          </cell>
          <cell r="AF529">
            <v>7373</v>
          </cell>
          <cell r="AG529">
            <v>2222</v>
          </cell>
          <cell r="AH529">
            <v>2718</v>
          </cell>
          <cell r="AI529">
            <v>1600</v>
          </cell>
          <cell r="AJ529">
            <v>0</v>
          </cell>
          <cell r="AK529">
            <v>833</v>
          </cell>
          <cell r="AM529" t="str">
            <v/>
          </cell>
          <cell r="BE529">
            <v>14.5</v>
          </cell>
          <cell r="BF529">
            <v>2.75</v>
          </cell>
          <cell r="BG529">
            <v>0</v>
          </cell>
          <cell r="BH529">
            <v>0</v>
          </cell>
          <cell r="BI529" t="e">
            <v>#DIV/0!</v>
          </cell>
        </row>
        <row r="530">
          <cell r="A530">
            <v>36592</v>
          </cell>
          <cell r="B530">
            <v>1</v>
          </cell>
          <cell r="C530">
            <v>36593</v>
          </cell>
          <cell r="D530">
            <v>7200</v>
          </cell>
          <cell r="E530">
            <v>7200</v>
          </cell>
          <cell r="F530">
            <v>100</v>
          </cell>
          <cell r="G530">
            <v>8200</v>
          </cell>
          <cell r="H530">
            <v>7200</v>
          </cell>
          <cell r="I530">
            <v>2195</v>
          </cell>
          <cell r="J530">
            <v>2634</v>
          </cell>
          <cell r="K530">
            <v>1581</v>
          </cell>
          <cell r="L530">
            <v>0</v>
          </cell>
          <cell r="M530">
            <v>790</v>
          </cell>
          <cell r="N530" t="str">
            <v/>
          </cell>
          <cell r="O530">
            <v>0</v>
          </cell>
          <cell r="P530">
            <v>11.75</v>
          </cell>
          <cell r="Q530">
            <v>87</v>
          </cell>
          <cell r="R530">
            <v>11.75</v>
          </cell>
          <cell r="S530">
            <v>11.75</v>
          </cell>
          <cell r="T530">
            <v>11.75</v>
          </cell>
          <cell r="U530">
            <v>5</v>
          </cell>
          <cell r="V530">
            <v>16.75</v>
          </cell>
          <cell r="W530">
            <v>-230</v>
          </cell>
          <cell r="X530">
            <v>-230</v>
          </cell>
          <cell r="Y530">
            <v>-230</v>
          </cell>
          <cell r="AB530">
            <v>-230</v>
          </cell>
          <cell r="AE530" t="str">
            <v/>
          </cell>
          <cell r="AF530">
            <v>6970</v>
          </cell>
          <cell r="AG530">
            <v>2195</v>
          </cell>
          <cell r="AH530">
            <v>2634</v>
          </cell>
          <cell r="AI530">
            <v>1351</v>
          </cell>
          <cell r="AJ530">
            <v>0</v>
          </cell>
          <cell r="AK530">
            <v>790</v>
          </cell>
          <cell r="AM530" t="str">
            <v/>
          </cell>
          <cell r="BE530">
            <v>14.5</v>
          </cell>
          <cell r="BF530">
            <v>2.75</v>
          </cell>
          <cell r="BG530">
            <v>0</v>
          </cell>
          <cell r="BH530">
            <v>0</v>
          </cell>
          <cell r="BI530" t="e">
            <v>#DIV/0!</v>
          </cell>
        </row>
        <row r="531">
          <cell r="A531">
            <v>36593</v>
          </cell>
          <cell r="B531">
            <v>1</v>
          </cell>
          <cell r="C531">
            <v>36594</v>
          </cell>
          <cell r="D531">
            <v>7100</v>
          </cell>
          <cell r="E531">
            <v>7100</v>
          </cell>
          <cell r="F531">
            <v>100</v>
          </cell>
          <cell r="G531">
            <v>8200</v>
          </cell>
          <cell r="H531">
            <v>7100</v>
          </cell>
          <cell r="I531">
            <v>2424</v>
          </cell>
          <cell r="J531">
            <v>2511</v>
          </cell>
          <cell r="K531">
            <v>1559</v>
          </cell>
          <cell r="L531">
            <v>0</v>
          </cell>
          <cell r="M531">
            <v>606</v>
          </cell>
          <cell r="N531" t="str">
            <v/>
          </cell>
          <cell r="O531">
            <v>0</v>
          </cell>
          <cell r="P531">
            <v>11.75</v>
          </cell>
          <cell r="Q531">
            <v>86</v>
          </cell>
          <cell r="R531">
            <v>11.75</v>
          </cell>
          <cell r="S531">
            <v>11.75</v>
          </cell>
          <cell r="T531">
            <v>11.75</v>
          </cell>
          <cell r="U531">
            <v>5</v>
          </cell>
          <cell r="V531">
            <v>16.75</v>
          </cell>
          <cell r="AE531" t="str">
            <v/>
          </cell>
          <cell r="AF531">
            <v>7100</v>
          </cell>
          <cell r="AG531">
            <v>2424</v>
          </cell>
          <cell r="AH531">
            <v>2511</v>
          </cell>
          <cell r="AI531">
            <v>1559</v>
          </cell>
          <cell r="AJ531">
            <v>0</v>
          </cell>
          <cell r="AK531">
            <v>606</v>
          </cell>
          <cell r="AM531" t="str">
            <v/>
          </cell>
          <cell r="BE531">
            <v>14.5</v>
          </cell>
          <cell r="BF531">
            <v>2.75</v>
          </cell>
          <cell r="BG531">
            <v>0</v>
          </cell>
          <cell r="BH531">
            <v>0</v>
          </cell>
          <cell r="BI531" t="e">
            <v>#DIV/0!</v>
          </cell>
        </row>
        <row r="532">
          <cell r="A532">
            <v>36594</v>
          </cell>
          <cell r="B532">
            <v>1</v>
          </cell>
          <cell r="C532">
            <v>36595</v>
          </cell>
          <cell r="D532">
            <v>7100</v>
          </cell>
          <cell r="E532">
            <v>7100</v>
          </cell>
          <cell r="F532">
            <v>100</v>
          </cell>
          <cell r="G532">
            <v>7680</v>
          </cell>
          <cell r="H532">
            <v>7100</v>
          </cell>
          <cell r="I532">
            <v>2589</v>
          </cell>
          <cell r="J532">
            <v>2958</v>
          </cell>
          <cell r="K532">
            <v>1387</v>
          </cell>
          <cell r="L532">
            <v>0</v>
          </cell>
          <cell r="M532">
            <v>166</v>
          </cell>
          <cell r="N532" t="str">
            <v/>
          </cell>
          <cell r="O532">
            <v>0</v>
          </cell>
          <cell r="P532">
            <v>11.75</v>
          </cell>
          <cell r="Q532">
            <v>92</v>
          </cell>
          <cell r="R532">
            <v>11.75</v>
          </cell>
          <cell r="S532">
            <v>11.75</v>
          </cell>
          <cell r="T532">
            <v>11.75</v>
          </cell>
          <cell r="U532">
            <v>5</v>
          </cell>
          <cell r="V532">
            <v>16.75</v>
          </cell>
          <cell r="AE532" t="str">
            <v/>
          </cell>
          <cell r="AF532">
            <v>7100</v>
          </cell>
          <cell r="AG532">
            <v>2589</v>
          </cell>
          <cell r="AH532">
            <v>2958</v>
          </cell>
          <cell r="AI532">
            <v>1387</v>
          </cell>
          <cell r="AJ532">
            <v>0</v>
          </cell>
          <cell r="AK532">
            <v>166</v>
          </cell>
          <cell r="AL532">
            <v>28</v>
          </cell>
          <cell r="AM532">
            <v>36622</v>
          </cell>
          <cell r="AN532">
            <v>1000</v>
          </cell>
          <cell r="AO532">
            <v>3450</v>
          </cell>
          <cell r="AP532">
            <v>1000</v>
          </cell>
          <cell r="AQ532">
            <v>0</v>
          </cell>
          <cell r="AR532">
            <v>0</v>
          </cell>
          <cell r="AS532">
            <v>0</v>
          </cell>
          <cell r="AT532">
            <v>0</v>
          </cell>
          <cell r="AU532">
            <v>1000</v>
          </cell>
          <cell r="AW532">
            <v>10.220000000000001</v>
          </cell>
          <cell r="AX532">
            <v>10.25</v>
          </cell>
          <cell r="AY532">
            <v>29</v>
          </cell>
          <cell r="AZ532">
            <v>10.19</v>
          </cell>
          <cell r="BA532">
            <v>10.15</v>
          </cell>
          <cell r="BB532">
            <v>10.75</v>
          </cell>
          <cell r="BC532">
            <v>186</v>
          </cell>
          <cell r="BD532">
            <v>1269</v>
          </cell>
          <cell r="BE532">
            <v>14.5</v>
          </cell>
          <cell r="BF532">
            <v>2.75</v>
          </cell>
          <cell r="BG532">
            <v>0</v>
          </cell>
          <cell r="BH532">
            <v>0</v>
          </cell>
          <cell r="BI532" t="e">
            <v>#DIV/0!</v>
          </cell>
        </row>
        <row r="533">
          <cell r="A533">
            <v>36595</v>
          </cell>
          <cell r="B533">
            <v>3</v>
          </cell>
          <cell r="C533">
            <v>36598</v>
          </cell>
          <cell r="D533">
            <v>7100</v>
          </cell>
          <cell r="E533">
            <v>7100</v>
          </cell>
          <cell r="F533">
            <v>100</v>
          </cell>
          <cell r="G533">
            <v>7300</v>
          </cell>
          <cell r="H533">
            <v>7100</v>
          </cell>
          <cell r="I533">
            <v>2918</v>
          </cell>
          <cell r="J533">
            <v>3209</v>
          </cell>
          <cell r="K533">
            <v>973</v>
          </cell>
          <cell r="L533">
            <v>0</v>
          </cell>
          <cell r="M533">
            <v>0</v>
          </cell>
          <cell r="N533" t="str">
            <v/>
          </cell>
          <cell r="O533">
            <v>0</v>
          </cell>
          <cell r="P533">
            <v>11.75</v>
          </cell>
          <cell r="Q533">
            <v>97</v>
          </cell>
          <cell r="R533">
            <v>11.75</v>
          </cell>
          <cell r="S533">
            <v>11.75</v>
          </cell>
          <cell r="T533">
            <v>11.75</v>
          </cell>
          <cell r="U533">
            <v>5</v>
          </cell>
          <cell r="V533">
            <v>16.75</v>
          </cell>
          <cell r="W533">
            <v>-250</v>
          </cell>
          <cell r="X533">
            <v>-112</v>
          </cell>
          <cell r="Y533">
            <v>-112</v>
          </cell>
          <cell r="AB533">
            <v>-112</v>
          </cell>
          <cell r="AE533" t="str">
            <v/>
          </cell>
          <cell r="AF533">
            <v>6988</v>
          </cell>
          <cell r="AG533">
            <v>2918</v>
          </cell>
          <cell r="AH533">
            <v>3209</v>
          </cell>
          <cell r="AI533">
            <v>861</v>
          </cell>
          <cell r="AJ533">
            <v>0</v>
          </cell>
          <cell r="AK533">
            <v>0</v>
          </cell>
          <cell r="AM533" t="str">
            <v/>
          </cell>
          <cell r="BE533">
            <v>14.5</v>
          </cell>
          <cell r="BF533">
            <v>2.75</v>
          </cell>
          <cell r="BG533">
            <v>0</v>
          </cell>
          <cell r="BH533">
            <v>0</v>
          </cell>
          <cell r="BI533" t="e">
            <v>#DIV/0!</v>
          </cell>
        </row>
        <row r="534">
          <cell r="A534">
            <v>36598</v>
          </cell>
          <cell r="B534">
            <v>1</v>
          </cell>
          <cell r="C534">
            <v>36599</v>
          </cell>
          <cell r="D534">
            <v>7100</v>
          </cell>
          <cell r="E534">
            <v>7100</v>
          </cell>
          <cell r="F534">
            <v>100</v>
          </cell>
          <cell r="G534">
            <v>7000</v>
          </cell>
          <cell r="H534">
            <v>7000</v>
          </cell>
          <cell r="I534">
            <v>3000</v>
          </cell>
          <cell r="J534">
            <v>3000</v>
          </cell>
          <cell r="K534">
            <v>1000</v>
          </cell>
          <cell r="L534">
            <v>0</v>
          </cell>
          <cell r="M534">
            <v>0</v>
          </cell>
          <cell r="N534" t="str">
            <v/>
          </cell>
          <cell r="O534">
            <v>11.75</v>
          </cell>
          <cell r="P534">
            <v>0</v>
          </cell>
          <cell r="Q534">
            <v>0</v>
          </cell>
          <cell r="R534">
            <v>11.75</v>
          </cell>
          <cell r="S534">
            <v>11.75</v>
          </cell>
          <cell r="T534">
            <v>11.75</v>
          </cell>
          <cell r="U534">
            <v>5</v>
          </cell>
          <cell r="V534">
            <v>16.75</v>
          </cell>
          <cell r="AE534" t="str">
            <v/>
          </cell>
          <cell r="AF534">
            <v>7000</v>
          </cell>
          <cell r="AG534">
            <v>3000</v>
          </cell>
          <cell r="AH534">
            <v>3000</v>
          </cell>
          <cell r="AI534">
            <v>1000</v>
          </cell>
          <cell r="AJ534">
            <v>0</v>
          </cell>
          <cell r="AK534">
            <v>0</v>
          </cell>
          <cell r="AM534" t="str">
            <v/>
          </cell>
          <cell r="BE534">
            <v>14.5</v>
          </cell>
          <cell r="BF534">
            <v>2.75</v>
          </cell>
          <cell r="BG534">
            <v>0</v>
          </cell>
          <cell r="BH534">
            <v>0</v>
          </cell>
          <cell r="BI534" t="e">
            <v>#DIV/0!</v>
          </cell>
        </row>
        <row r="535">
          <cell r="A535">
            <v>36599</v>
          </cell>
          <cell r="B535">
            <v>1</v>
          </cell>
          <cell r="C535">
            <v>36600</v>
          </cell>
          <cell r="D535">
            <v>7100</v>
          </cell>
          <cell r="E535">
            <v>7100</v>
          </cell>
          <cell r="F535">
            <v>100</v>
          </cell>
          <cell r="G535">
            <v>7400</v>
          </cell>
          <cell r="H535">
            <v>7100</v>
          </cell>
          <cell r="I535">
            <v>2878</v>
          </cell>
          <cell r="J535">
            <v>2974</v>
          </cell>
          <cell r="K535">
            <v>960</v>
          </cell>
          <cell r="L535">
            <v>0</v>
          </cell>
          <cell r="M535">
            <v>288</v>
          </cell>
          <cell r="N535" t="str">
            <v/>
          </cell>
          <cell r="O535">
            <v>0</v>
          </cell>
          <cell r="P535">
            <v>11.75</v>
          </cell>
          <cell r="Q535">
            <v>96</v>
          </cell>
          <cell r="R535">
            <v>11.75</v>
          </cell>
          <cell r="S535">
            <v>11.75</v>
          </cell>
          <cell r="T535">
            <v>11.75</v>
          </cell>
          <cell r="U535">
            <v>5</v>
          </cell>
          <cell r="V535">
            <v>16.75</v>
          </cell>
          <cell r="AE535" t="str">
            <v/>
          </cell>
          <cell r="AF535">
            <v>7100</v>
          </cell>
          <cell r="AG535">
            <v>2878</v>
          </cell>
          <cell r="AH535">
            <v>2974</v>
          </cell>
          <cell r="AI535">
            <v>960</v>
          </cell>
          <cell r="AJ535">
            <v>0</v>
          </cell>
          <cell r="AK535">
            <v>288</v>
          </cell>
          <cell r="AM535" t="str">
            <v/>
          </cell>
          <cell r="BE535">
            <v>14.5</v>
          </cell>
          <cell r="BF535">
            <v>2.75</v>
          </cell>
          <cell r="BG535">
            <v>0</v>
          </cell>
          <cell r="BH535">
            <v>0</v>
          </cell>
          <cell r="BI535" t="e">
            <v>#DIV/0!</v>
          </cell>
        </row>
        <row r="536">
          <cell r="A536">
            <v>36600</v>
          </cell>
          <cell r="B536">
            <v>1</v>
          </cell>
          <cell r="C536">
            <v>36601</v>
          </cell>
          <cell r="D536">
            <v>7300</v>
          </cell>
          <cell r="E536">
            <v>7300</v>
          </cell>
          <cell r="F536">
            <v>100</v>
          </cell>
          <cell r="G536">
            <v>7300</v>
          </cell>
          <cell r="H536">
            <v>7300</v>
          </cell>
          <cell r="I536">
            <v>3000</v>
          </cell>
          <cell r="J536">
            <v>3300</v>
          </cell>
          <cell r="K536">
            <v>1000</v>
          </cell>
          <cell r="L536">
            <v>0</v>
          </cell>
          <cell r="M536">
            <v>0</v>
          </cell>
          <cell r="N536" t="str">
            <v/>
          </cell>
          <cell r="O536">
            <v>0</v>
          </cell>
          <cell r="P536">
            <v>11.75</v>
          </cell>
          <cell r="Q536">
            <v>0</v>
          </cell>
          <cell r="R536">
            <v>11.75</v>
          </cell>
          <cell r="S536">
            <v>11.75</v>
          </cell>
          <cell r="T536">
            <v>11.75</v>
          </cell>
          <cell r="U536">
            <v>5</v>
          </cell>
          <cell r="V536">
            <v>16.75</v>
          </cell>
          <cell r="W536">
            <v>-280</v>
          </cell>
          <cell r="X536">
            <v>-280</v>
          </cell>
          <cell r="Y536">
            <v>-280</v>
          </cell>
          <cell r="AB536">
            <v>-280</v>
          </cell>
          <cell r="AE536" t="str">
            <v/>
          </cell>
          <cell r="AF536">
            <v>7020</v>
          </cell>
          <cell r="AG536">
            <v>3000</v>
          </cell>
          <cell r="AH536">
            <v>3300</v>
          </cell>
          <cell r="AI536">
            <v>720</v>
          </cell>
          <cell r="AJ536">
            <v>0</v>
          </cell>
          <cell r="AK536">
            <v>0</v>
          </cell>
          <cell r="AM536" t="str">
            <v/>
          </cell>
          <cell r="BE536">
            <v>14.5</v>
          </cell>
          <cell r="BF536">
            <v>2.75</v>
          </cell>
          <cell r="BG536">
            <v>0</v>
          </cell>
          <cell r="BH536">
            <v>0</v>
          </cell>
          <cell r="BI536" t="e">
            <v>#DIV/0!</v>
          </cell>
        </row>
        <row r="537">
          <cell r="A537">
            <v>36601</v>
          </cell>
          <cell r="B537">
            <v>1</v>
          </cell>
          <cell r="C537">
            <v>36602</v>
          </cell>
          <cell r="D537">
            <v>7300</v>
          </cell>
          <cell r="E537">
            <v>7300</v>
          </cell>
          <cell r="F537">
            <v>100</v>
          </cell>
          <cell r="G537">
            <v>7300</v>
          </cell>
          <cell r="H537">
            <v>7300</v>
          </cell>
          <cell r="I537">
            <v>3000</v>
          </cell>
          <cell r="J537">
            <v>3300</v>
          </cell>
          <cell r="K537">
            <v>1000</v>
          </cell>
          <cell r="L537">
            <v>0</v>
          </cell>
          <cell r="M537">
            <v>0</v>
          </cell>
          <cell r="N537" t="str">
            <v/>
          </cell>
          <cell r="O537">
            <v>0</v>
          </cell>
          <cell r="P537">
            <v>11.75</v>
          </cell>
          <cell r="Q537">
            <v>0</v>
          </cell>
          <cell r="R537">
            <v>11.75</v>
          </cell>
          <cell r="S537">
            <v>11.75</v>
          </cell>
          <cell r="T537">
            <v>11.75</v>
          </cell>
          <cell r="U537">
            <v>5</v>
          </cell>
          <cell r="V537">
            <v>16.75</v>
          </cell>
          <cell r="AE537" t="str">
            <v/>
          </cell>
          <cell r="AF537">
            <v>7300</v>
          </cell>
          <cell r="AG537">
            <v>3000</v>
          </cell>
          <cell r="AH537">
            <v>3300</v>
          </cell>
          <cell r="AI537">
            <v>1000</v>
          </cell>
          <cell r="AJ537">
            <v>0</v>
          </cell>
          <cell r="AK537">
            <v>0</v>
          </cell>
          <cell r="AL537">
            <v>28</v>
          </cell>
          <cell r="AM537">
            <v>36629</v>
          </cell>
          <cell r="AN537">
            <v>1000</v>
          </cell>
          <cell r="AO537">
            <v>5350</v>
          </cell>
          <cell r="AP537">
            <v>1000</v>
          </cell>
          <cell r="AU537">
            <v>1000</v>
          </cell>
          <cell r="AZ537" t="str">
            <v>9.52/9.95</v>
          </cell>
          <cell r="BC537" t="str">
            <v>R150/'R186</v>
          </cell>
          <cell r="BE537">
            <v>14.5</v>
          </cell>
          <cell r="BF537">
            <v>2.75</v>
          </cell>
          <cell r="BG537">
            <v>0</v>
          </cell>
          <cell r="BH537">
            <v>0</v>
          </cell>
          <cell r="BI537" t="e">
            <v>#DIV/0!</v>
          </cell>
        </row>
        <row r="538">
          <cell r="A538">
            <v>36602</v>
          </cell>
          <cell r="B538">
            <v>3</v>
          </cell>
          <cell r="C538">
            <v>36605</v>
          </cell>
          <cell r="D538">
            <v>7200</v>
          </cell>
          <cell r="E538">
            <v>7200</v>
          </cell>
          <cell r="F538">
            <v>100</v>
          </cell>
          <cell r="G538">
            <v>7700</v>
          </cell>
          <cell r="H538">
            <v>7200</v>
          </cell>
          <cell r="I538">
            <v>2805</v>
          </cell>
          <cell r="J538">
            <v>2992</v>
          </cell>
          <cell r="K538">
            <v>1122</v>
          </cell>
          <cell r="L538">
            <v>0</v>
          </cell>
          <cell r="M538">
            <v>281</v>
          </cell>
          <cell r="N538" t="str">
            <v/>
          </cell>
          <cell r="O538">
            <v>0</v>
          </cell>
          <cell r="P538">
            <v>11.75</v>
          </cell>
          <cell r="Q538">
            <v>94</v>
          </cell>
          <cell r="R538">
            <v>11.75</v>
          </cell>
          <cell r="S538">
            <v>11.75</v>
          </cell>
          <cell r="T538">
            <v>11.75</v>
          </cell>
          <cell r="U538">
            <v>5</v>
          </cell>
          <cell r="V538">
            <v>16.75</v>
          </cell>
          <cell r="AE538" t="str">
            <v/>
          </cell>
          <cell r="AF538">
            <v>7200</v>
          </cell>
          <cell r="AG538">
            <v>2805</v>
          </cell>
          <cell r="AH538">
            <v>2992</v>
          </cell>
          <cell r="AI538">
            <v>1122</v>
          </cell>
          <cell r="AJ538">
            <v>0</v>
          </cell>
          <cell r="AK538">
            <v>281</v>
          </cell>
          <cell r="AM538" t="str">
            <v/>
          </cell>
          <cell r="BE538">
            <v>14.5</v>
          </cell>
          <cell r="BF538">
            <v>2.75</v>
          </cell>
          <cell r="BG538">
            <v>0</v>
          </cell>
          <cell r="BH538">
            <v>0</v>
          </cell>
          <cell r="BI538" t="e">
            <v>#DIV/0!</v>
          </cell>
        </row>
        <row r="539">
          <cell r="A539">
            <v>36605</v>
          </cell>
          <cell r="B539">
            <v>2</v>
          </cell>
          <cell r="C539">
            <v>36607</v>
          </cell>
          <cell r="D539">
            <v>7100</v>
          </cell>
          <cell r="E539">
            <v>7100</v>
          </cell>
          <cell r="F539">
            <v>100</v>
          </cell>
          <cell r="G539">
            <v>7400</v>
          </cell>
          <cell r="H539">
            <v>7100</v>
          </cell>
          <cell r="I539">
            <v>2879</v>
          </cell>
          <cell r="J539">
            <v>3070</v>
          </cell>
          <cell r="K539">
            <v>1151</v>
          </cell>
          <cell r="L539">
            <v>0</v>
          </cell>
          <cell r="M539">
            <v>0</v>
          </cell>
          <cell r="N539" t="str">
            <v/>
          </cell>
          <cell r="O539">
            <v>0</v>
          </cell>
          <cell r="P539">
            <v>11.75</v>
          </cell>
          <cell r="Q539">
            <v>95</v>
          </cell>
          <cell r="R539">
            <v>11.75</v>
          </cell>
          <cell r="S539">
            <v>11.75</v>
          </cell>
          <cell r="T539">
            <v>11.75</v>
          </cell>
          <cell r="U539">
            <v>5</v>
          </cell>
          <cell r="V539">
            <v>16.75</v>
          </cell>
          <cell r="W539">
            <v>133</v>
          </cell>
          <cell r="X539">
            <v>22</v>
          </cell>
          <cell r="Y539">
            <v>22</v>
          </cell>
          <cell r="Z539">
            <v>22</v>
          </cell>
          <cell r="AE539" t="str">
            <v/>
          </cell>
          <cell r="AF539">
            <v>7122</v>
          </cell>
          <cell r="AG539">
            <v>2901</v>
          </cell>
          <cell r="AH539">
            <v>3070</v>
          </cell>
          <cell r="AI539">
            <v>1151</v>
          </cell>
          <cell r="AJ539">
            <v>0</v>
          </cell>
          <cell r="AK539">
            <v>0</v>
          </cell>
          <cell r="AM539" t="str">
            <v/>
          </cell>
          <cell r="BE539">
            <v>14.5</v>
          </cell>
          <cell r="BF539">
            <v>2.75</v>
          </cell>
          <cell r="BG539">
            <v>0</v>
          </cell>
          <cell r="BH539">
            <v>0</v>
          </cell>
          <cell r="BI539" t="e">
            <v>#DIV/0!</v>
          </cell>
        </row>
        <row r="540">
          <cell r="A540">
            <v>36606</v>
          </cell>
          <cell r="C540">
            <v>36606</v>
          </cell>
          <cell r="D540">
            <v>7100</v>
          </cell>
          <cell r="F540">
            <v>0</v>
          </cell>
          <cell r="N540" t="str">
            <v/>
          </cell>
          <cell r="R540">
            <v>11.75</v>
          </cell>
          <cell r="U540">
            <v>5</v>
          </cell>
          <cell r="V540">
            <v>16.75</v>
          </cell>
          <cell r="AE540" t="str">
            <v/>
          </cell>
          <cell r="AF540">
            <v>0</v>
          </cell>
          <cell r="AG540">
            <v>0</v>
          </cell>
          <cell r="AH540">
            <v>0</v>
          </cell>
          <cell r="AI540">
            <v>0</v>
          </cell>
          <cell r="AJ540">
            <v>0</v>
          </cell>
          <cell r="AK540">
            <v>0</v>
          </cell>
          <cell r="AM540" t="str">
            <v/>
          </cell>
          <cell r="BE540">
            <v>14.5</v>
          </cell>
          <cell r="BF540">
            <v>2.75</v>
          </cell>
          <cell r="BG540">
            <v>0</v>
          </cell>
          <cell r="BH540">
            <v>0</v>
          </cell>
          <cell r="BI540" t="e">
            <v>#DIV/0!</v>
          </cell>
        </row>
        <row r="541">
          <cell r="A541">
            <v>36607</v>
          </cell>
          <cell r="B541">
            <v>1</v>
          </cell>
          <cell r="C541">
            <v>36608</v>
          </cell>
          <cell r="D541">
            <v>7800</v>
          </cell>
          <cell r="E541">
            <v>7800</v>
          </cell>
          <cell r="F541">
            <v>100</v>
          </cell>
          <cell r="G541">
            <v>7650</v>
          </cell>
          <cell r="H541">
            <v>7650</v>
          </cell>
          <cell r="I541">
            <v>3000</v>
          </cell>
          <cell r="J541">
            <v>3250</v>
          </cell>
          <cell r="K541">
            <v>1200</v>
          </cell>
          <cell r="L541">
            <v>0</v>
          </cell>
          <cell r="M541">
            <v>200</v>
          </cell>
          <cell r="N541" t="str">
            <v/>
          </cell>
          <cell r="O541">
            <v>11.75</v>
          </cell>
          <cell r="P541">
            <v>0</v>
          </cell>
          <cell r="Q541">
            <v>0</v>
          </cell>
          <cell r="R541">
            <v>11.75</v>
          </cell>
          <cell r="S541">
            <v>11.75</v>
          </cell>
          <cell r="T541">
            <v>11.75</v>
          </cell>
          <cell r="U541">
            <v>5</v>
          </cell>
          <cell r="V541">
            <v>16.75</v>
          </cell>
          <cell r="AE541" t="str">
            <v/>
          </cell>
          <cell r="AF541">
            <v>7650</v>
          </cell>
          <cell r="AG541">
            <v>3000</v>
          </cell>
          <cell r="AH541">
            <v>3250</v>
          </cell>
          <cell r="AI541">
            <v>1200</v>
          </cell>
          <cell r="AJ541">
            <v>0</v>
          </cell>
          <cell r="AK541">
            <v>200</v>
          </cell>
          <cell r="AM541" t="str">
            <v/>
          </cell>
          <cell r="BE541">
            <v>14.5</v>
          </cell>
          <cell r="BF541">
            <v>2.75</v>
          </cell>
          <cell r="BG541">
            <v>0</v>
          </cell>
          <cell r="BH541">
            <v>0</v>
          </cell>
          <cell r="BI541" t="e">
            <v>#DIV/0!</v>
          </cell>
        </row>
        <row r="542">
          <cell r="A542">
            <v>36608</v>
          </cell>
          <cell r="B542">
            <v>1</v>
          </cell>
          <cell r="C542">
            <v>36609</v>
          </cell>
          <cell r="D542">
            <v>7600</v>
          </cell>
          <cell r="E542">
            <v>7600</v>
          </cell>
          <cell r="F542">
            <v>100</v>
          </cell>
          <cell r="G542">
            <v>7550</v>
          </cell>
          <cell r="H542">
            <v>7550</v>
          </cell>
          <cell r="I542">
            <v>3000</v>
          </cell>
          <cell r="J542">
            <v>3100</v>
          </cell>
          <cell r="K542">
            <v>1200</v>
          </cell>
          <cell r="L542">
            <v>0</v>
          </cell>
          <cell r="M542">
            <v>250</v>
          </cell>
          <cell r="N542" t="str">
            <v/>
          </cell>
          <cell r="O542">
            <v>11.75</v>
          </cell>
          <cell r="P542">
            <v>0</v>
          </cell>
          <cell r="Q542">
            <v>0</v>
          </cell>
          <cell r="R542">
            <v>11.75</v>
          </cell>
          <cell r="S542">
            <v>11.75</v>
          </cell>
          <cell r="T542">
            <v>11.75</v>
          </cell>
          <cell r="U542">
            <v>5</v>
          </cell>
          <cell r="V542">
            <v>16.75</v>
          </cell>
          <cell r="W542">
            <v>-260</v>
          </cell>
          <cell r="X542">
            <v>-206</v>
          </cell>
          <cell r="Y542">
            <v>-206</v>
          </cell>
          <cell r="AB542">
            <v>-206</v>
          </cell>
          <cell r="AE542" t="str">
            <v/>
          </cell>
          <cell r="AF542">
            <v>7344</v>
          </cell>
          <cell r="AG542">
            <v>3000</v>
          </cell>
          <cell r="AH542">
            <v>3100</v>
          </cell>
          <cell r="AI542">
            <v>994</v>
          </cell>
          <cell r="AJ542">
            <v>0</v>
          </cell>
          <cell r="AK542">
            <v>250</v>
          </cell>
          <cell r="AL542">
            <v>28</v>
          </cell>
          <cell r="AM542">
            <v>36636</v>
          </cell>
          <cell r="AN542">
            <v>1000</v>
          </cell>
          <cell r="AO542">
            <v>4635</v>
          </cell>
          <cell r="AP542">
            <v>1000</v>
          </cell>
          <cell r="AU542">
            <v>1000</v>
          </cell>
          <cell r="AW542">
            <v>9.4499999999999993</v>
          </cell>
          <cell r="AX542">
            <v>9.48</v>
          </cell>
          <cell r="AY542">
            <v>82.6</v>
          </cell>
          <cell r="AZ542">
            <v>9.4499999999999993</v>
          </cell>
          <cell r="BA542">
            <v>10.02</v>
          </cell>
          <cell r="BB542">
            <v>9.35</v>
          </cell>
          <cell r="BC542" t="str">
            <v>R150</v>
          </cell>
          <cell r="BD542">
            <v>1054</v>
          </cell>
          <cell r="BE542">
            <v>14.5</v>
          </cell>
          <cell r="BF542">
            <v>2.75</v>
          </cell>
          <cell r="BG542">
            <v>0</v>
          </cell>
          <cell r="BH542">
            <v>0</v>
          </cell>
          <cell r="BI542" t="e">
            <v>#DIV/0!</v>
          </cell>
        </row>
        <row r="543">
          <cell r="A543">
            <v>36609</v>
          </cell>
          <cell r="B543">
            <v>3</v>
          </cell>
          <cell r="C543">
            <v>36612</v>
          </cell>
          <cell r="D543">
            <v>7600</v>
          </cell>
          <cell r="E543">
            <v>7600</v>
          </cell>
          <cell r="F543">
            <v>100</v>
          </cell>
          <cell r="G543">
            <v>8340</v>
          </cell>
          <cell r="H543">
            <v>7600</v>
          </cell>
          <cell r="I543">
            <v>2911</v>
          </cell>
          <cell r="J543">
            <v>3002</v>
          </cell>
          <cell r="K543">
            <v>1092</v>
          </cell>
          <cell r="L543">
            <v>0</v>
          </cell>
          <cell r="M543">
            <v>595</v>
          </cell>
          <cell r="N543" t="str">
            <v/>
          </cell>
          <cell r="O543">
            <v>11.76</v>
          </cell>
          <cell r="P543">
            <v>11.75</v>
          </cell>
          <cell r="Q543">
            <v>90</v>
          </cell>
          <cell r="R543">
            <v>11.75</v>
          </cell>
          <cell r="S543">
            <v>11.76</v>
          </cell>
          <cell r="T543">
            <v>11.75</v>
          </cell>
          <cell r="U543">
            <v>5</v>
          </cell>
          <cell r="V543">
            <v>16.75</v>
          </cell>
          <cell r="W543">
            <v>-460</v>
          </cell>
          <cell r="X543">
            <v>-460</v>
          </cell>
          <cell r="Y543">
            <v>-460</v>
          </cell>
          <cell r="AB543">
            <v>-460</v>
          </cell>
          <cell r="AE543" t="str">
            <v/>
          </cell>
          <cell r="AF543">
            <v>7140</v>
          </cell>
          <cell r="AG543">
            <v>2911</v>
          </cell>
          <cell r="AH543">
            <v>3002</v>
          </cell>
          <cell r="AI543">
            <v>632</v>
          </cell>
          <cell r="AJ543">
            <v>0</v>
          </cell>
          <cell r="AK543">
            <v>595</v>
          </cell>
          <cell r="AM543" t="str">
            <v/>
          </cell>
          <cell r="BE543">
            <v>14.5</v>
          </cell>
          <cell r="BF543">
            <v>2.75</v>
          </cell>
          <cell r="BG543">
            <v>0</v>
          </cell>
          <cell r="BH543">
            <v>0</v>
          </cell>
          <cell r="BI543" t="e">
            <v>#DIV/0!</v>
          </cell>
        </row>
        <row r="544">
          <cell r="A544">
            <v>36612</v>
          </cell>
          <cell r="B544">
            <v>1</v>
          </cell>
          <cell r="C544">
            <v>36613</v>
          </cell>
          <cell r="D544">
            <v>7100</v>
          </cell>
          <cell r="E544">
            <v>7100</v>
          </cell>
          <cell r="F544">
            <v>100</v>
          </cell>
          <cell r="G544">
            <v>7840</v>
          </cell>
          <cell r="H544">
            <v>7100</v>
          </cell>
          <cell r="I544">
            <v>2892</v>
          </cell>
          <cell r="J544">
            <v>2802</v>
          </cell>
          <cell r="K544">
            <v>1085</v>
          </cell>
          <cell r="L544">
            <v>0</v>
          </cell>
          <cell r="M544">
            <v>321</v>
          </cell>
          <cell r="N544" t="str">
            <v/>
          </cell>
          <cell r="O544">
            <v>11.76</v>
          </cell>
          <cell r="P544">
            <v>11.75</v>
          </cell>
          <cell r="Q544">
            <v>90</v>
          </cell>
          <cell r="R544">
            <v>11.75</v>
          </cell>
          <cell r="S544">
            <v>11.76</v>
          </cell>
          <cell r="T544">
            <v>11.75</v>
          </cell>
          <cell r="U544">
            <v>5</v>
          </cell>
          <cell r="V544">
            <v>16.75</v>
          </cell>
          <cell r="W544">
            <v>-620</v>
          </cell>
          <cell r="X544">
            <v>-612</v>
          </cell>
          <cell r="Y544">
            <v>-612</v>
          </cell>
          <cell r="AB544">
            <v>-138</v>
          </cell>
          <cell r="AC544">
            <v>-474</v>
          </cell>
          <cell r="AE544" t="str">
            <v/>
          </cell>
          <cell r="AF544">
            <v>6488</v>
          </cell>
          <cell r="AG544">
            <v>2892</v>
          </cell>
          <cell r="AH544">
            <v>2802</v>
          </cell>
          <cell r="AI544">
            <v>947</v>
          </cell>
          <cell r="AJ544">
            <v>-474</v>
          </cell>
          <cell r="AK544">
            <v>321</v>
          </cell>
          <cell r="AM544" t="str">
            <v/>
          </cell>
          <cell r="BE544">
            <v>14.5</v>
          </cell>
          <cell r="BF544">
            <v>2.75</v>
          </cell>
          <cell r="BG544">
            <v>0</v>
          </cell>
          <cell r="BH544">
            <v>0</v>
          </cell>
          <cell r="BI544" t="e">
            <v>#DIV/0!</v>
          </cell>
        </row>
        <row r="545">
          <cell r="A545">
            <v>36613</v>
          </cell>
          <cell r="B545">
            <v>1</v>
          </cell>
          <cell r="C545">
            <v>36614</v>
          </cell>
          <cell r="D545">
            <v>7100</v>
          </cell>
          <cell r="E545">
            <v>7100</v>
          </cell>
          <cell r="F545">
            <v>100</v>
          </cell>
          <cell r="G545">
            <v>7790</v>
          </cell>
          <cell r="H545">
            <v>7100</v>
          </cell>
          <cell r="I545">
            <v>2911</v>
          </cell>
          <cell r="J545">
            <v>2775</v>
          </cell>
          <cell r="K545">
            <v>1092</v>
          </cell>
          <cell r="L545">
            <v>0</v>
          </cell>
          <cell r="M545">
            <v>322</v>
          </cell>
          <cell r="N545" t="str">
            <v/>
          </cell>
          <cell r="O545">
            <v>11.76</v>
          </cell>
          <cell r="P545">
            <v>11.75</v>
          </cell>
          <cell r="Q545">
            <v>91</v>
          </cell>
          <cell r="R545">
            <v>11.75</v>
          </cell>
          <cell r="S545">
            <v>11.76</v>
          </cell>
          <cell r="T545">
            <v>11.75</v>
          </cell>
          <cell r="U545">
            <v>5</v>
          </cell>
          <cell r="V545">
            <v>16.75</v>
          </cell>
          <cell r="AE545" t="str">
            <v/>
          </cell>
          <cell r="AF545">
            <v>7100</v>
          </cell>
          <cell r="AG545">
            <v>2911</v>
          </cell>
          <cell r="AH545">
            <v>2775</v>
          </cell>
          <cell r="AI545">
            <v>1092</v>
          </cell>
          <cell r="AJ545">
            <v>0</v>
          </cell>
          <cell r="AK545">
            <v>322</v>
          </cell>
          <cell r="AM545" t="str">
            <v/>
          </cell>
          <cell r="BE545">
            <v>14.5</v>
          </cell>
          <cell r="BF545">
            <v>2.75</v>
          </cell>
          <cell r="BG545">
            <v>0</v>
          </cell>
          <cell r="BH545">
            <v>0</v>
          </cell>
          <cell r="BI545" t="e">
            <v>#DIV/0!</v>
          </cell>
        </row>
        <row r="546">
          <cell r="A546">
            <v>36614</v>
          </cell>
          <cell r="B546">
            <v>1</v>
          </cell>
          <cell r="C546">
            <v>36615</v>
          </cell>
          <cell r="D546">
            <v>7200</v>
          </cell>
          <cell r="E546">
            <v>7200</v>
          </cell>
          <cell r="F546">
            <v>100</v>
          </cell>
          <cell r="G546">
            <v>7540</v>
          </cell>
          <cell r="H546">
            <v>7200</v>
          </cell>
          <cell r="I546">
            <v>3053</v>
          </cell>
          <cell r="J546">
            <v>2862</v>
          </cell>
          <cell r="K546">
            <v>1145</v>
          </cell>
          <cell r="L546">
            <v>0</v>
          </cell>
          <cell r="M546">
            <v>140</v>
          </cell>
          <cell r="N546" t="str">
            <v/>
          </cell>
          <cell r="O546">
            <v>11.76</v>
          </cell>
          <cell r="P546">
            <v>11.75</v>
          </cell>
          <cell r="Q546">
            <v>95</v>
          </cell>
          <cell r="R546">
            <v>11.75</v>
          </cell>
          <cell r="S546">
            <v>11.76</v>
          </cell>
          <cell r="T546">
            <v>11.75</v>
          </cell>
          <cell r="U546">
            <v>5</v>
          </cell>
          <cell r="V546">
            <v>16.75</v>
          </cell>
          <cell r="AE546" t="str">
            <v/>
          </cell>
          <cell r="AF546">
            <v>7200</v>
          </cell>
          <cell r="AG546">
            <v>3053</v>
          </cell>
          <cell r="AH546">
            <v>2862</v>
          </cell>
          <cell r="AI546">
            <v>1145</v>
          </cell>
          <cell r="AJ546">
            <v>0</v>
          </cell>
          <cell r="AK546">
            <v>140</v>
          </cell>
          <cell r="AM546" t="str">
            <v/>
          </cell>
          <cell r="BE546">
            <v>14.5</v>
          </cell>
          <cell r="BF546">
            <v>2.75</v>
          </cell>
          <cell r="BG546">
            <v>0</v>
          </cell>
          <cell r="BH546">
            <v>0</v>
          </cell>
          <cell r="BI546" t="e">
            <v>#DIV/0!</v>
          </cell>
        </row>
        <row r="547">
          <cell r="A547">
            <v>36615</v>
          </cell>
          <cell r="B547">
            <v>1</v>
          </cell>
          <cell r="C547">
            <v>36616</v>
          </cell>
          <cell r="D547">
            <v>7300</v>
          </cell>
          <cell r="E547">
            <v>7300</v>
          </cell>
          <cell r="F547">
            <v>100</v>
          </cell>
          <cell r="G547">
            <v>8340</v>
          </cell>
          <cell r="H547">
            <v>7300</v>
          </cell>
          <cell r="I547">
            <v>2794</v>
          </cell>
          <cell r="J547">
            <v>2620</v>
          </cell>
          <cell r="K547">
            <v>1048</v>
          </cell>
          <cell r="L547">
            <v>0</v>
          </cell>
          <cell r="M547">
            <v>838</v>
          </cell>
          <cell r="N547" t="str">
            <v/>
          </cell>
          <cell r="O547">
            <v>11.76</v>
          </cell>
          <cell r="P547">
            <v>11.75</v>
          </cell>
          <cell r="Q547">
            <v>87</v>
          </cell>
          <cell r="R547">
            <v>11.75</v>
          </cell>
          <cell r="S547">
            <v>11.76</v>
          </cell>
          <cell r="T547">
            <v>11.75</v>
          </cell>
          <cell r="U547">
            <v>5</v>
          </cell>
          <cell r="V547">
            <v>16.75</v>
          </cell>
          <cell r="AE547" t="str">
            <v/>
          </cell>
          <cell r="AF547">
            <v>7300</v>
          </cell>
          <cell r="AG547">
            <v>2794</v>
          </cell>
          <cell r="AH547">
            <v>2620</v>
          </cell>
          <cell r="AI547">
            <v>1048</v>
          </cell>
          <cell r="AJ547">
            <v>0</v>
          </cell>
          <cell r="AK547">
            <v>838</v>
          </cell>
          <cell r="AM547" t="str">
            <v/>
          </cell>
          <cell r="BE547">
            <v>14.5</v>
          </cell>
          <cell r="BF547">
            <v>2.75</v>
          </cell>
          <cell r="BG547">
            <v>0</v>
          </cell>
          <cell r="BH547">
            <v>0</v>
          </cell>
          <cell r="BI547" t="e">
            <v>#DIV/0!</v>
          </cell>
        </row>
        <row r="548">
          <cell r="A548">
            <v>36616</v>
          </cell>
          <cell r="B548">
            <v>3</v>
          </cell>
          <cell r="C548">
            <v>36619</v>
          </cell>
          <cell r="D548">
            <v>8000</v>
          </cell>
          <cell r="E548">
            <v>8000</v>
          </cell>
          <cell r="F548">
            <v>100</v>
          </cell>
          <cell r="G548">
            <v>9715</v>
          </cell>
          <cell r="H548">
            <v>8000</v>
          </cell>
          <cell r="I548">
            <v>2627</v>
          </cell>
          <cell r="J548">
            <v>3284</v>
          </cell>
          <cell r="K548">
            <v>1149</v>
          </cell>
          <cell r="L548">
            <v>0</v>
          </cell>
          <cell r="M548">
            <v>940</v>
          </cell>
          <cell r="N548" t="str">
            <v/>
          </cell>
          <cell r="O548">
            <v>11.76</v>
          </cell>
          <cell r="P548">
            <v>11.75</v>
          </cell>
          <cell r="Q548">
            <v>82</v>
          </cell>
          <cell r="R548">
            <v>11.75</v>
          </cell>
          <cell r="S548">
            <v>11.76</v>
          </cell>
          <cell r="T548">
            <v>11.75</v>
          </cell>
          <cell r="U548">
            <v>5</v>
          </cell>
          <cell r="V548">
            <v>16.75</v>
          </cell>
          <cell r="W548">
            <v>-860</v>
          </cell>
          <cell r="X548">
            <v>-1100</v>
          </cell>
          <cell r="Y548">
            <v>-860</v>
          </cell>
          <cell r="AB548">
            <v>-440</v>
          </cell>
          <cell r="AC548">
            <v>-420</v>
          </cell>
          <cell r="AE548" t="str">
            <v/>
          </cell>
          <cell r="AF548">
            <v>7140</v>
          </cell>
          <cell r="AG548">
            <v>2627</v>
          </cell>
          <cell r="AH548">
            <v>3284</v>
          </cell>
          <cell r="AI548">
            <v>709</v>
          </cell>
          <cell r="AJ548">
            <v>-420</v>
          </cell>
          <cell r="AK548">
            <v>940</v>
          </cell>
          <cell r="AM548" t="str">
            <v/>
          </cell>
          <cell r="BE548">
            <v>14.5</v>
          </cell>
          <cell r="BF548">
            <v>2.75</v>
          </cell>
          <cell r="BG548">
            <v>0</v>
          </cell>
          <cell r="BH548">
            <v>0</v>
          </cell>
          <cell r="BI548" t="e">
            <v>#DIV/0!</v>
          </cell>
        </row>
        <row r="549">
          <cell r="A549">
            <v>36619</v>
          </cell>
          <cell r="B549">
            <v>1</v>
          </cell>
          <cell r="C549">
            <v>36620</v>
          </cell>
          <cell r="D549">
            <v>7700</v>
          </cell>
          <cell r="E549">
            <v>7700</v>
          </cell>
          <cell r="F549">
            <v>100</v>
          </cell>
          <cell r="G549">
            <v>8700</v>
          </cell>
          <cell r="H549">
            <v>7700</v>
          </cell>
          <cell r="I549">
            <v>2474</v>
          </cell>
          <cell r="J549">
            <v>2916</v>
          </cell>
          <cell r="K549">
            <v>1326</v>
          </cell>
          <cell r="L549">
            <v>0</v>
          </cell>
          <cell r="M549">
            <v>984</v>
          </cell>
          <cell r="N549" t="str">
            <v/>
          </cell>
          <cell r="O549">
            <v>11.76</v>
          </cell>
          <cell r="P549">
            <v>11.75</v>
          </cell>
          <cell r="Q549">
            <v>88</v>
          </cell>
          <cell r="R549">
            <v>11.75</v>
          </cell>
          <cell r="S549">
            <v>11.76</v>
          </cell>
          <cell r="T549">
            <v>11.75</v>
          </cell>
          <cell r="U549">
            <v>5</v>
          </cell>
          <cell r="V549">
            <v>16.75</v>
          </cell>
          <cell r="AE549" t="str">
            <v/>
          </cell>
          <cell r="AF549">
            <v>7700</v>
          </cell>
          <cell r="AG549">
            <v>2474</v>
          </cell>
          <cell r="AH549">
            <v>2916</v>
          </cell>
          <cell r="AI549">
            <v>1326</v>
          </cell>
          <cell r="AJ549">
            <v>0</v>
          </cell>
          <cell r="AK549">
            <v>984</v>
          </cell>
          <cell r="AM549" t="str">
            <v/>
          </cell>
          <cell r="BE549">
            <v>14.5</v>
          </cell>
          <cell r="BF549">
            <v>2.75</v>
          </cell>
          <cell r="BG549">
            <v>0</v>
          </cell>
          <cell r="BH549">
            <v>0</v>
          </cell>
          <cell r="BI549" t="e">
            <v>#DIV/0!</v>
          </cell>
        </row>
        <row r="550">
          <cell r="A550">
            <v>36620</v>
          </cell>
          <cell r="B550">
            <v>1</v>
          </cell>
          <cell r="C550">
            <v>36621</v>
          </cell>
          <cell r="D550">
            <v>7900</v>
          </cell>
          <cell r="E550">
            <v>7900</v>
          </cell>
          <cell r="F550">
            <v>100</v>
          </cell>
          <cell r="G550">
            <v>8380</v>
          </cell>
          <cell r="H550">
            <v>7900</v>
          </cell>
          <cell r="I550">
            <v>2450</v>
          </cell>
          <cell r="J550">
            <v>3015</v>
          </cell>
          <cell r="K550">
            <v>1413</v>
          </cell>
          <cell r="L550">
            <v>0</v>
          </cell>
          <cell r="M550">
            <v>1022</v>
          </cell>
          <cell r="N550" t="str">
            <v/>
          </cell>
          <cell r="O550">
            <v>11.76</v>
          </cell>
          <cell r="P550">
            <v>11.75</v>
          </cell>
          <cell r="Q550">
            <v>94</v>
          </cell>
          <cell r="R550">
            <v>11.75</v>
          </cell>
          <cell r="S550">
            <v>11.76</v>
          </cell>
          <cell r="T550">
            <v>11.75</v>
          </cell>
          <cell r="U550">
            <v>5</v>
          </cell>
          <cell r="V550">
            <v>16.75</v>
          </cell>
          <cell r="W550">
            <v>-535</v>
          </cell>
          <cell r="X550">
            <v>-535</v>
          </cell>
          <cell r="Y550">
            <v>-535</v>
          </cell>
          <cell r="AC550">
            <v>-535</v>
          </cell>
          <cell r="AE550" t="str">
            <v/>
          </cell>
          <cell r="AF550">
            <v>7365</v>
          </cell>
          <cell r="AG550">
            <v>2450</v>
          </cell>
          <cell r="AH550">
            <v>3015</v>
          </cell>
          <cell r="AI550">
            <v>1413</v>
          </cell>
          <cell r="AJ550">
            <v>-535</v>
          </cell>
          <cell r="AK550">
            <v>1022</v>
          </cell>
          <cell r="AM550" t="str">
            <v/>
          </cell>
          <cell r="BE550">
            <v>14.5</v>
          </cell>
          <cell r="BF550">
            <v>2.75</v>
          </cell>
          <cell r="BG550">
            <v>0</v>
          </cell>
          <cell r="BH550">
            <v>0</v>
          </cell>
          <cell r="BI550" t="e">
            <v>#DIV/0!</v>
          </cell>
        </row>
        <row r="551">
          <cell r="A551">
            <v>36621</v>
          </cell>
          <cell r="B551">
            <v>1</v>
          </cell>
          <cell r="C551">
            <v>36622</v>
          </cell>
          <cell r="D551">
            <v>7700</v>
          </cell>
          <cell r="E551">
            <v>7700</v>
          </cell>
          <cell r="F551">
            <v>100</v>
          </cell>
          <cell r="G551">
            <v>7990</v>
          </cell>
          <cell r="H551">
            <v>7700</v>
          </cell>
          <cell r="I551">
            <v>2505</v>
          </cell>
          <cell r="J551">
            <v>2891</v>
          </cell>
          <cell r="K551">
            <v>1445</v>
          </cell>
          <cell r="L551">
            <v>0</v>
          </cell>
          <cell r="M551">
            <v>859</v>
          </cell>
          <cell r="N551" t="str">
            <v/>
          </cell>
          <cell r="O551">
            <v>11.76</v>
          </cell>
          <cell r="P551">
            <v>11.75</v>
          </cell>
          <cell r="Q551">
            <v>96</v>
          </cell>
          <cell r="R551">
            <v>11.75</v>
          </cell>
          <cell r="S551">
            <v>11.76</v>
          </cell>
          <cell r="T551">
            <v>11.75</v>
          </cell>
          <cell r="U551">
            <v>5</v>
          </cell>
          <cell r="V551">
            <v>16.75</v>
          </cell>
          <cell r="W551">
            <v>-790</v>
          </cell>
          <cell r="X551">
            <v>-781</v>
          </cell>
          <cell r="Y551">
            <v>-781</v>
          </cell>
          <cell r="Z551">
            <v>-266</v>
          </cell>
          <cell r="AC551">
            <v>-515</v>
          </cell>
          <cell r="AE551" t="str">
            <v/>
          </cell>
          <cell r="AF551">
            <v>6919</v>
          </cell>
          <cell r="AG551">
            <v>2239</v>
          </cell>
          <cell r="AH551">
            <v>2891</v>
          </cell>
          <cell r="AI551">
            <v>1445</v>
          </cell>
          <cell r="AJ551">
            <v>-515</v>
          </cell>
          <cell r="AK551">
            <v>859</v>
          </cell>
          <cell r="AM551" t="str">
            <v/>
          </cell>
          <cell r="BE551">
            <v>14.5</v>
          </cell>
          <cell r="BF551">
            <v>2.75</v>
          </cell>
          <cell r="BG551">
            <v>0</v>
          </cell>
          <cell r="BH551">
            <v>0</v>
          </cell>
          <cell r="BI551" t="e">
            <v>#DIV/0!</v>
          </cell>
        </row>
        <row r="552">
          <cell r="A552">
            <v>36622</v>
          </cell>
          <cell r="B552">
            <v>1</v>
          </cell>
          <cell r="C552">
            <v>36623</v>
          </cell>
          <cell r="D552">
            <v>8000</v>
          </cell>
          <cell r="E552">
            <v>8000</v>
          </cell>
          <cell r="F552">
            <v>100</v>
          </cell>
          <cell r="G552">
            <v>7840</v>
          </cell>
          <cell r="H552">
            <v>7840</v>
          </cell>
          <cell r="I552">
            <v>2600</v>
          </cell>
          <cell r="J552">
            <v>3500</v>
          </cell>
          <cell r="K552">
            <v>1500</v>
          </cell>
          <cell r="L552">
            <v>0</v>
          </cell>
          <cell r="M552">
            <v>240</v>
          </cell>
          <cell r="N552" t="str">
            <v/>
          </cell>
          <cell r="O552">
            <v>11.76</v>
          </cell>
          <cell r="P552">
            <v>11.75</v>
          </cell>
          <cell r="Q552">
            <v>0</v>
          </cell>
          <cell r="R552">
            <v>11.75</v>
          </cell>
          <cell r="S552">
            <v>11.76</v>
          </cell>
          <cell r="T552">
            <v>11.75</v>
          </cell>
          <cell r="U552">
            <v>5</v>
          </cell>
          <cell r="V552">
            <v>16.75</v>
          </cell>
          <cell r="W552">
            <v>230</v>
          </cell>
          <cell r="X552">
            <v>230</v>
          </cell>
          <cell r="Y552">
            <v>230</v>
          </cell>
          <cell r="AA552">
            <v>230</v>
          </cell>
          <cell r="AE552" t="str">
            <v/>
          </cell>
          <cell r="AF552">
            <v>8070</v>
          </cell>
          <cell r="AG552">
            <v>2600</v>
          </cell>
          <cell r="AH552">
            <v>3730</v>
          </cell>
          <cell r="AI552">
            <v>1500</v>
          </cell>
          <cell r="AJ552">
            <v>0</v>
          </cell>
          <cell r="AK552">
            <v>240</v>
          </cell>
          <cell r="AL552">
            <v>28</v>
          </cell>
          <cell r="AM552">
            <v>36650</v>
          </cell>
          <cell r="AN552">
            <v>1000</v>
          </cell>
          <cell r="AO552">
            <v>3300</v>
          </cell>
          <cell r="AP552">
            <v>1000</v>
          </cell>
          <cell r="AU552">
            <v>1000</v>
          </cell>
          <cell r="AW552">
            <v>10.050000000000001</v>
          </cell>
          <cell r="AX552">
            <v>10.1</v>
          </cell>
          <cell r="AY552">
            <v>90</v>
          </cell>
          <cell r="AZ552">
            <v>10.098000000000001</v>
          </cell>
          <cell r="BA552">
            <v>10.050000000000001</v>
          </cell>
          <cell r="BB552">
            <v>10.4</v>
          </cell>
          <cell r="BC552">
            <v>186</v>
          </cell>
          <cell r="BD552">
            <v>1257</v>
          </cell>
          <cell r="BE552">
            <v>14.5</v>
          </cell>
          <cell r="BF552">
            <v>2.75</v>
          </cell>
          <cell r="BG552">
            <v>0</v>
          </cell>
          <cell r="BH552">
            <v>0</v>
          </cell>
          <cell r="BI552" t="e">
            <v>#DIV/0!</v>
          </cell>
        </row>
        <row r="553">
          <cell r="A553">
            <v>36623</v>
          </cell>
          <cell r="B553">
            <v>3</v>
          </cell>
          <cell r="C553">
            <v>36626</v>
          </cell>
          <cell r="D553">
            <v>8100</v>
          </cell>
          <cell r="E553">
            <v>8100</v>
          </cell>
          <cell r="F553">
            <v>100</v>
          </cell>
          <cell r="G553">
            <v>8440</v>
          </cell>
          <cell r="H553">
            <v>8100</v>
          </cell>
          <cell r="I553">
            <v>2975</v>
          </cell>
          <cell r="J553">
            <v>3358</v>
          </cell>
          <cell r="K553">
            <v>1535</v>
          </cell>
          <cell r="L553">
            <v>0</v>
          </cell>
          <cell r="M553">
            <v>232</v>
          </cell>
          <cell r="N553" t="str">
            <v/>
          </cell>
          <cell r="O553">
            <v>11.76</v>
          </cell>
          <cell r="P553">
            <v>11.75</v>
          </cell>
          <cell r="Q553">
            <v>96</v>
          </cell>
          <cell r="R553">
            <v>11.75</v>
          </cell>
          <cell r="S553">
            <v>11.76</v>
          </cell>
          <cell r="T553">
            <v>11.75</v>
          </cell>
          <cell r="U553">
            <v>5</v>
          </cell>
          <cell r="V553">
            <v>16.75</v>
          </cell>
          <cell r="W553">
            <v>-250</v>
          </cell>
          <cell r="X553">
            <v>-250</v>
          </cell>
          <cell r="Y553">
            <v>-250</v>
          </cell>
          <cell r="AC553">
            <v>-250</v>
          </cell>
          <cell r="AE553" t="str">
            <v/>
          </cell>
          <cell r="AF553">
            <v>7850</v>
          </cell>
          <cell r="AG553">
            <v>2975</v>
          </cell>
          <cell r="AH553">
            <v>3358</v>
          </cell>
          <cell r="AI553">
            <v>1535</v>
          </cell>
          <cell r="AJ553">
            <v>-250</v>
          </cell>
          <cell r="AK553">
            <v>232</v>
          </cell>
          <cell r="AM553" t="str">
            <v/>
          </cell>
          <cell r="BE553">
            <v>14.5</v>
          </cell>
          <cell r="BF553">
            <v>2.75</v>
          </cell>
          <cell r="BG553">
            <v>0</v>
          </cell>
          <cell r="BH553">
            <v>0</v>
          </cell>
          <cell r="BI553" t="e">
            <v>#DIV/0!</v>
          </cell>
        </row>
        <row r="554">
          <cell r="A554">
            <v>36626</v>
          </cell>
          <cell r="B554">
            <v>1</v>
          </cell>
          <cell r="C554">
            <v>36627</v>
          </cell>
          <cell r="D554">
            <v>8000</v>
          </cell>
          <cell r="E554">
            <v>8000</v>
          </cell>
          <cell r="F554">
            <v>100</v>
          </cell>
          <cell r="G554">
            <v>7740</v>
          </cell>
          <cell r="H554">
            <v>7740</v>
          </cell>
          <cell r="I554">
            <v>3100</v>
          </cell>
          <cell r="J554">
            <v>3000</v>
          </cell>
          <cell r="K554">
            <v>1600</v>
          </cell>
          <cell r="L554">
            <v>0</v>
          </cell>
          <cell r="M554">
            <v>40</v>
          </cell>
          <cell r="N554" t="str">
            <v/>
          </cell>
          <cell r="O554">
            <v>11.76</v>
          </cell>
          <cell r="P554">
            <v>11.75</v>
          </cell>
          <cell r="Q554">
            <v>0</v>
          </cell>
          <cell r="R554">
            <v>11.75</v>
          </cell>
          <cell r="S554">
            <v>11.76</v>
          </cell>
          <cell r="T554">
            <v>11.75</v>
          </cell>
          <cell r="U554">
            <v>5</v>
          </cell>
          <cell r="V554">
            <v>16.75</v>
          </cell>
          <cell r="AE554" t="str">
            <v/>
          </cell>
          <cell r="AF554">
            <v>7740</v>
          </cell>
          <cell r="AG554">
            <v>3100</v>
          </cell>
          <cell r="AH554">
            <v>3000</v>
          </cell>
          <cell r="AI554">
            <v>1600</v>
          </cell>
          <cell r="AJ554">
            <v>0</v>
          </cell>
          <cell r="AK554">
            <v>40</v>
          </cell>
          <cell r="AM554" t="str">
            <v/>
          </cell>
          <cell r="BE554">
            <v>14.5</v>
          </cell>
          <cell r="BF554">
            <v>2.75</v>
          </cell>
          <cell r="BG554">
            <v>0</v>
          </cell>
          <cell r="BH554">
            <v>0</v>
          </cell>
          <cell r="BI554" t="e">
            <v>#DIV/0!</v>
          </cell>
        </row>
        <row r="555">
          <cell r="A555">
            <v>36627</v>
          </cell>
          <cell r="B555">
            <v>1</v>
          </cell>
          <cell r="C555">
            <v>36628</v>
          </cell>
          <cell r="D555">
            <v>8100</v>
          </cell>
          <cell r="E555">
            <v>8100</v>
          </cell>
          <cell r="F555">
            <v>100</v>
          </cell>
          <cell r="G555">
            <v>8640</v>
          </cell>
          <cell r="H555">
            <v>8100</v>
          </cell>
          <cell r="I555">
            <v>2905</v>
          </cell>
          <cell r="J555">
            <v>2812</v>
          </cell>
          <cell r="K555">
            <v>1874</v>
          </cell>
          <cell r="L555">
            <v>0</v>
          </cell>
          <cell r="M555">
            <v>509</v>
          </cell>
          <cell r="N555" t="str">
            <v/>
          </cell>
          <cell r="O555">
            <v>11.76</v>
          </cell>
          <cell r="P555">
            <v>11.75</v>
          </cell>
          <cell r="Q555">
            <v>94</v>
          </cell>
          <cell r="R555">
            <v>11.75</v>
          </cell>
          <cell r="S555">
            <v>11.76</v>
          </cell>
          <cell r="T555">
            <v>11.75</v>
          </cell>
          <cell r="U555">
            <v>5</v>
          </cell>
          <cell r="V555">
            <v>16.75</v>
          </cell>
          <cell r="AE555" t="str">
            <v/>
          </cell>
          <cell r="AF555">
            <v>8100</v>
          </cell>
          <cell r="AG555">
            <v>2905</v>
          </cell>
          <cell r="AH555">
            <v>2812</v>
          </cell>
          <cell r="AI555">
            <v>1874</v>
          </cell>
          <cell r="AJ555">
            <v>0</v>
          </cell>
          <cell r="AK555">
            <v>509</v>
          </cell>
          <cell r="AM555" t="str">
            <v/>
          </cell>
          <cell r="BE555">
            <v>14.5</v>
          </cell>
          <cell r="BF555">
            <v>2.75</v>
          </cell>
          <cell r="BG555">
            <v>0</v>
          </cell>
          <cell r="BH555">
            <v>0</v>
          </cell>
          <cell r="BI555" t="e">
            <v>#DIV/0!</v>
          </cell>
        </row>
        <row r="556">
          <cell r="A556">
            <v>36628</v>
          </cell>
          <cell r="B556">
            <v>1</v>
          </cell>
          <cell r="C556">
            <v>36629</v>
          </cell>
          <cell r="D556">
            <v>8200</v>
          </cell>
          <cell r="E556">
            <v>8200</v>
          </cell>
          <cell r="F556">
            <v>100</v>
          </cell>
          <cell r="G556">
            <v>8340</v>
          </cell>
          <cell r="H556">
            <v>8200</v>
          </cell>
          <cell r="I556">
            <v>3048</v>
          </cell>
          <cell r="J556">
            <v>2949</v>
          </cell>
          <cell r="K556">
            <v>1966</v>
          </cell>
          <cell r="L556">
            <v>0</v>
          </cell>
          <cell r="M556">
            <v>237</v>
          </cell>
          <cell r="N556" t="str">
            <v/>
          </cell>
          <cell r="O556">
            <v>11.76</v>
          </cell>
          <cell r="P556">
            <v>11.75</v>
          </cell>
          <cell r="Q556">
            <v>98</v>
          </cell>
          <cell r="R556">
            <v>11.75</v>
          </cell>
          <cell r="S556">
            <v>11.76</v>
          </cell>
          <cell r="T556">
            <v>11.75</v>
          </cell>
          <cell r="U556">
            <v>5</v>
          </cell>
          <cell r="V556">
            <v>16.75</v>
          </cell>
          <cell r="AE556" t="str">
            <v/>
          </cell>
          <cell r="AF556">
            <v>8200</v>
          </cell>
          <cell r="AG556">
            <v>3048</v>
          </cell>
          <cell r="AH556">
            <v>2949</v>
          </cell>
          <cell r="AI556">
            <v>1966</v>
          </cell>
          <cell r="AJ556">
            <v>0</v>
          </cell>
          <cell r="AK556">
            <v>237</v>
          </cell>
          <cell r="AM556" t="str">
            <v/>
          </cell>
          <cell r="BE556">
            <v>14.5</v>
          </cell>
          <cell r="BF556">
            <v>2.75</v>
          </cell>
          <cell r="BG556">
            <v>0</v>
          </cell>
          <cell r="BH556">
            <v>0</v>
          </cell>
          <cell r="BI556" t="e">
            <v>#DIV/0!</v>
          </cell>
        </row>
        <row r="557">
          <cell r="A557">
            <v>36629</v>
          </cell>
          <cell r="B557">
            <v>1</v>
          </cell>
          <cell r="C557">
            <v>36630</v>
          </cell>
          <cell r="D557">
            <v>8300</v>
          </cell>
          <cell r="E557">
            <v>8300</v>
          </cell>
          <cell r="F557">
            <v>100</v>
          </cell>
          <cell r="G557">
            <v>8240</v>
          </cell>
          <cell r="H557">
            <v>8240</v>
          </cell>
          <cell r="I557">
            <v>3200</v>
          </cell>
          <cell r="J557">
            <v>3000</v>
          </cell>
          <cell r="K557">
            <v>2000</v>
          </cell>
          <cell r="L557">
            <v>0</v>
          </cell>
          <cell r="M557">
            <v>40</v>
          </cell>
          <cell r="N557" t="str">
            <v/>
          </cell>
          <cell r="O557">
            <v>11.75</v>
          </cell>
          <cell r="P557">
            <v>0</v>
          </cell>
          <cell r="Q557">
            <v>0</v>
          </cell>
          <cell r="R557">
            <v>11.75</v>
          </cell>
          <cell r="S557">
            <v>11.76</v>
          </cell>
          <cell r="T557">
            <v>11.75</v>
          </cell>
          <cell r="U557">
            <v>5</v>
          </cell>
          <cell r="V557">
            <v>16.75</v>
          </cell>
          <cell r="W557">
            <v>380</v>
          </cell>
          <cell r="X557">
            <v>309</v>
          </cell>
          <cell r="Y557">
            <v>309</v>
          </cell>
          <cell r="AB557">
            <v>309</v>
          </cell>
          <cell r="AE557" t="str">
            <v/>
          </cell>
          <cell r="AF557">
            <v>8549</v>
          </cell>
          <cell r="AG557">
            <v>3200</v>
          </cell>
          <cell r="AH557">
            <v>3000</v>
          </cell>
          <cell r="AI557">
            <v>2309</v>
          </cell>
          <cell r="AJ557">
            <v>0</v>
          </cell>
          <cell r="AK557">
            <v>40</v>
          </cell>
          <cell r="AL557">
            <v>28</v>
          </cell>
          <cell r="AM557">
            <v>36657</v>
          </cell>
          <cell r="AN557">
            <v>1000</v>
          </cell>
          <cell r="AO557">
            <v>4150</v>
          </cell>
          <cell r="AP557">
            <v>1000</v>
          </cell>
          <cell r="AU557">
            <v>1000</v>
          </cell>
          <cell r="AZ557" t="str">
            <v>9.61/10.06</v>
          </cell>
          <cell r="BC557" t="str">
            <v>R150/'R186</v>
          </cell>
          <cell r="BE557">
            <v>14.5</v>
          </cell>
          <cell r="BF557">
            <v>2.75</v>
          </cell>
          <cell r="BG557">
            <v>0</v>
          </cell>
          <cell r="BH557">
            <v>0</v>
          </cell>
          <cell r="BI557" t="e">
            <v>#DIV/0!</v>
          </cell>
        </row>
        <row r="558">
          <cell r="A558">
            <v>36630</v>
          </cell>
          <cell r="B558">
            <v>3</v>
          </cell>
          <cell r="C558">
            <v>36633</v>
          </cell>
          <cell r="D558">
            <v>8500</v>
          </cell>
          <cell r="E558">
            <v>8500</v>
          </cell>
          <cell r="F558">
            <v>100</v>
          </cell>
          <cell r="G558">
            <v>9140</v>
          </cell>
          <cell r="H558">
            <v>8500</v>
          </cell>
          <cell r="I558">
            <v>2975</v>
          </cell>
          <cell r="J558">
            <v>2975</v>
          </cell>
          <cell r="K558">
            <v>2045</v>
          </cell>
          <cell r="L558">
            <v>0</v>
          </cell>
          <cell r="M558">
            <v>505</v>
          </cell>
          <cell r="N558" t="str">
            <v/>
          </cell>
          <cell r="O558">
            <v>11.76</v>
          </cell>
          <cell r="P558">
            <v>11.75</v>
          </cell>
          <cell r="Q558">
            <v>92</v>
          </cell>
          <cell r="R558">
            <v>11.75</v>
          </cell>
          <cell r="S558">
            <v>11.76</v>
          </cell>
          <cell r="T558">
            <v>11.75</v>
          </cell>
          <cell r="U558">
            <v>5</v>
          </cell>
          <cell r="V558">
            <v>16.75</v>
          </cell>
          <cell r="AE558" t="str">
            <v/>
          </cell>
          <cell r="AF558">
            <v>8500</v>
          </cell>
          <cell r="AG558">
            <v>2975</v>
          </cell>
          <cell r="AH558">
            <v>2975</v>
          </cell>
          <cell r="AI558">
            <v>2045</v>
          </cell>
          <cell r="AJ558">
            <v>0</v>
          </cell>
          <cell r="AK558">
            <v>505</v>
          </cell>
          <cell r="AM558" t="str">
            <v/>
          </cell>
          <cell r="BE558">
            <v>14.5</v>
          </cell>
          <cell r="BF558">
            <v>2.75</v>
          </cell>
          <cell r="BG558">
            <v>0</v>
          </cell>
          <cell r="BH558">
            <v>0</v>
          </cell>
          <cell r="BI558" t="e">
            <v>#DIV/0!</v>
          </cell>
        </row>
        <row r="559">
          <cell r="A559">
            <v>36633</v>
          </cell>
          <cell r="B559">
            <v>1</v>
          </cell>
          <cell r="C559">
            <v>36634</v>
          </cell>
          <cell r="D559">
            <v>8200</v>
          </cell>
          <cell r="E559">
            <v>8200</v>
          </cell>
          <cell r="F559">
            <v>100</v>
          </cell>
          <cell r="G559">
            <v>8040</v>
          </cell>
          <cell r="H559">
            <v>8040</v>
          </cell>
          <cell r="I559">
            <v>3000</v>
          </cell>
          <cell r="J559">
            <v>3000</v>
          </cell>
          <cell r="K559">
            <v>2000</v>
          </cell>
          <cell r="L559">
            <v>0</v>
          </cell>
          <cell r="M559">
            <v>40</v>
          </cell>
          <cell r="N559" t="str">
            <v/>
          </cell>
          <cell r="O559">
            <v>11.75</v>
          </cell>
          <cell r="P559">
            <v>0</v>
          </cell>
          <cell r="Q559">
            <v>0</v>
          </cell>
          <cell r="R559">
            <v>11.75</v>
          </cell>
          <cell r="S559">
            <v>11.76</v>
          </cell>
          <cell r="T559">
            <v>11.75</v>
          </cell>
          <cell r="U559">
            <v>5</v>
          </cell>
          <cell r="V559">
            <v>16.75</v>
          </cell>
          <cell r="AE559" t="str">
            <v/>
          </cell>
          <cell r="AF559">
            <v>8040</v>
          </cell>
          <cell r="AG559">
            <v>3000</v>
          </cell>
          <cell r="AH559">
            <v>3000</v>
          </cell>
          <cell r="AI559">
            <v>2000</v>
          </cell>
          <cell r="AJ559">
            <v>0</v>
          </cell>
          <cell r="AK559">
            <v>40</v>
          </cell>
          <cell r="AM559" t="str">
            <v/>
          </cell>
          <cell r="BE559">
            <v>14.5</v>
          </cell>
          <cell r="BF559">
            <v>2.75</v>
          </cell>
          <cell r="BG559">
            <v>0</v>
          </cell>
          <cell r="BH559">
            <v>0</v>
          </cell>
          <cell r="BI559" t="e">
            <v>#DIV/0!</v>
          </cell>
        </row>
        <row r="560">
          <cell r="A560">
            <v>36634</v>
          </cell>
          <cell r="B560">
            <v>1</v>
          </cell>
          <cell r="C560">
            <v>36635</v>
          </cell>
          <cell r="D560">
            <v>8400</v>
          </cell>
          <cell r="E560">
            <v>8400</v>
          </cell>
          <cell r="F560">
            <v>100</v>
          </cell>
          <cell r="G560">
            <v>8440</v>
          </cell>
          <cell r="H560">
            <v>8400</v>
          </cell>
          <cell r="I560">
            <v>3185</v>
          </cell>
          <cell r="J560">
            <v>3185</v>
          </cell>
          <cell r="K560">
            <v>1990</v>
          </cell>
          <cell r="L560">
            <v>0</v>
          </cell>
          <cell r="M560">
            <v>40</v>
          </cell>
          <cell r="N560" t="str">
            <v/>
          </cell>
          <cell r="O560">
            <v>11.76</v>
          </cell>
          <cell r="P560">
            <v>11.75</v>
          </cell>
          <cell r="Q560">
            <v>99.5</v>
          </cell>
          <cell r="R560">
            <v>11.75</v>
          </cell>
          <cell r="S560">
            <v>11.76</v>
          </cell>
          <cell r="T560">
            <v>11.75</v>
          </cell>
          <cell r="U560">
            <v>5</v>
          </cell>
          <cell r="V560">
            <v>16.75</v>
          </cell>
          <cell r="AE560" t="str">
            <v/>
          </cell>
          <cell r="AF560">
            <v>8400</v>
          </cell>
          <cell r="AG560">
            <v>3185</v>
          </cell>
          <cell r="AH560">
            <v>3185</v>
          </cell>
          <cell r="AI560">
            <v>1990</v>
          </cell>
          <cell r="AJ560">
            <v>0</v>
          </cell>
          <cell r="AK560">
            <v>40</v>
          </cell>
          <cell r="AM560" t="str">
            <v/>
          </cell>
          <cell r="BE560">
            <v>14.5</v>
          </cell>
          <cell r="BF560">
            <v>2.75</v>
          </cell>
          <cell r="BG560">
            <v>0</v>
          </cell>
          <cell r="BH560">
            <v>0</v>
          </cell>
          <cell r="BI560" t="e">
            <v>#DIV/0!</v>
          </cell>
        </row>
        <row r="561">
          <cell r="A561">
            <v>36635</v>
          </cell>
          <cell r="B561">
            <v>1</v>
          </cell>
          <cell r="C561">
            <v>36636</v>
          </cell>
          <cell r="D561">
            <v>8500</v>
          </cell>
          <cell r="E561">
            <v>8500</v>
          </cell>
          <cell r="F561">
            <v>100</v>
          </cell>
          <cell r="G561">
            <v>8540</v>
          </cell>
          <cell r="H561">
            <v>8500</v>
          </cell>
          <cell r="I561">
            <v>2986</v>
          </cell>
          <cell r="J561">
            <v>3185</v>
          </cell>
          <cell r="K561">
            <v>2090</v>
          </cell>
          <cell r="L561">
            <v>0</v>
          </cell>
          <cell r="M561">
            <v>239</v>
          </cell>
          <cell r="N561" t="str">
            <v/>
          </cell>
          <cell r="O561">
            <v>11.76</v>
          </cell>
          <cell r="P561">
            <v>11.75</v>
          </cell>
          <cell r="Q561">
            <v>99</v>
          </cell>
          <cell r="R561">
            <v>11.75</v>
          </cell>
          <cell r="S561">
            <v>11.76</v>
          </cell>
          <cell r="T561">
            <v>11.75</v>
          </cell>
          <cell r="U561">
            <v>5</v>
          </cell>
          <cell r="V561">
            <v>16.75</v>
          </cell>
          <cell r="AE561" t="str">
            <v/>
          </cell>
          <cell r="AF561">
            <v>8500</v>
          </cell>
          <cell r="AG561">
            <v>2986</v>
          </cell>
          <cell r="AH561">
            <v>3185</v>
          </cell>
          <cell r="AI561">
            <v>2090</v>
          </cell>
          <cell r="AJ561">
            <v>0</v>
          </cell>
          <cell r="AK561">
            <v>239</v>
          </cell>
          <cell r="AM561" t="str">
            <v/>
          </cell>
          <cell r="BE561">
            <v>14.5</v>
          </cell>
          <cell r="BF561">
            <v>2.75</v>
          </cell>
          <cell r="BG561">
            <v>0</v>
          </cell>
          <cell r="BH561">
            <v>0</v>
          </cell>
          <cell r="BI561" t="e">
            <v>#DIV/0!</v>
          </cell>
        </row>
        <row r="562">
          <cell r="A562">
            <v>36636</v>
          </cell>
          <cell r="B562">
            <v>5</v>
          </cell>
          <cell r="C562">
            <v>36641</v>
          </cell>
          <cell r="D562">
            <v>8500</v>
          </cell>
          <cell r="E562">
            <v>8500</v>
          </cell>
          <cell r="F562">
            <v>100</v>
          </cell>
          <cell r="G562">
            <v>8940</v>
          </cell>
          <cell r="H562">
            <v>8500</v>
          </cell>
          <cell r="I562">
            <v>3042</v>
          </cell>
          <cell r="J562">
            <v>3232</v>
          </cell>
          <cell r="K562">
            <v>1996</v>
          </cell>
          <cell r="L562">
            <v>0</v>
          </cell>
          <cell r="M562">
            <v>230</v>
          </cell>
          <cell r="N562" t="str">
            <v/>
          </cell>
          <cell r="O562">
            <v>11.76</v>
          </cell>
          <cell r="P562">
            <v>11.75</v>
          </cell>
          <cell r="Q562">
            <v>95</v>
          </cell>
          <cell r="R562">
            <v>11.75</v>
          </cell>
          <cell r="S562">
            <v>11.76</v>
          </cell>
          <cell r="T562">
            <v>11.75</v>
          </cell>
          <cell r="U562">
            <v>5</v>
          </cell>
          <cell r="V562">
            <v>16.75</v>
          </cell>
          <cell r="W562">
            <v>350</v>
          </cell>
          <cell r="X562">
            <v>350</v>
          </cell>
          <cell r="Y562">
            <v>350</v>
          </cell>
          <cell r="AC562">
            <v>350</v>
          </cell>
          <cell r="AE562" t="str">
            <v/>
          </cell>
          <cell r="AF562">
            <v>8850</v>
          </cell>
          <cell r="AG562">
            <v>3042</v>
          </cell>
          <cell r="AH562">
            <v>3232</v>
          </cell>
          <cell r="AI562">
            <v>1996</v>
          </cell>
          <cell r="AJ562">
            <v>350</v>
          </cell>
          <cell r="AK562">
            <v>230</v>
          </cell>
          <cell r="AL562">
            <v>28</v>
          </cell>
          <cell r="AM562">
            <v>36664</v>
          </cell>
          <cell r="AN562">
            <v>1000</v>
          </cell>
          <cell r="AO562">
            <v>2350</v>
          </cell>
          <cell r="AP562">
            <v>1000</v>
          </cell>
          <cell r="AU562">
            <v>1000</v>
          </cell>
          <cell r="AW562">
            <v>9.74</v>
          </cell>
          <cell r="AX562">
            <v>9.75</v>
          </cell>
          <cell r="AY562">
            <v>50</v>
          </cell>
          <cell r="AZ562">
            <v>9.73</v>
          </cell>
          <cell r="BA562">
            <v>9.9700000000000006</v>
          </cell>
          <cell r="BB562">
            <v>9.6</v>
          </cell>
          <cell r="BC562" t="str">
            <v>R150</v>
          </cell>
          <cell r="BD562">
            <v>1056</v>
          </cell>
          <cell r="BE562">
            <v>14.5</v>
          </cell>
          <cell r="BF562">
            <v>2.75</v>
          </cell>
          <cell r="BG562">
            <v>0</v>
          </cell>
          <cell r="BH562">
            <v>0</v>
          </cell>
          <cell r="BI562" t="e">
            <v>#DIV/0!</v>
          </cell>
        </row>
        <row r="563">
          <cell r="A563">
            <v>36637</v>
          </cell>
          <cell r="C563">
            <v>36637</v>
          </cell>
          <cell r="D563">
            <v>8500</v>
          </cell>
          <cell r="F563">
            <v>0</v>
          </cell>
          <cell r="N563" t="str">
            <v/>
          </cell>
          <cell r="R563">
            <v>11.75</v>
          </cell>
          <cell r="U563">
            <v>5</v>
          </cell>
          <cell r="V563">
            <v>16.75</v>
          </cell>
          <cell r="AE563" t="str">
            <v/>
          </cell>
          <cell r="AF563">
            <v>0</v>
          </cell>
          <cell r="AG563">
            <v>0</v>
          </cell>
          <cell r="AH563">
            <v>0</v>
          </cell>
          <cell r="AI563">
            <v>0</v>
          </cell>
          <cell r="AJ563">
            <v>0</v>
          </cell>
          <cell r="AK563">
            <v>0</v>
          </cell>
          <cell r="AM563" t="str">
            <v/>
          </cell>
          <cell r="BE563">
            <v>14.5</v>
          </cell>
          <cell r="BF563">
            <v>2.75</v>
          </cell>
          <cell r="BG563">
            <v>0</v>
          </cell>
          <cell r="BH563">
            <v>0</v>
          </cell>
          <cell r="BI563" t="e">
            <v>#DIV/0!</v>
          </cell>
        </row>
        <row r="564">
          <cell r="A564">
            <v>36640</v>
          </cell>
          <cell r="C564">
            <v>36640</v>
          </cell>
          <cell r="D564">
            <v>8500</v>
          </cell>
          <cell r="F564">
            <v>0</v>
          </cell>
          <cell r="N564" t="str">
            <v/>
          </cell>
          <cell r="R564">
            <v>11.75</v>
          </cell>
          <cell r="U564">
            <v>5</v>
          </cell>
          <cell r="V564">
            <v>16.75</v>
          </cell>
          <cell r="AE564" t="str">
            <v/>
          </cell>
          <cell r="AF564">
            <v>0</v>
          </cell>
          <cell r="AG564">
            <v>0</v>
          </cell>
          <cell r="AH564">
            <v>0</v>
          </cell>
          <cell r="AI564">
            <v>0</v>
          </cell>
          <cell r="AJ564">
            <v>0</v>
          </cell>
          <cell r="AK564">
            <v>0</v>
          </cell>
          <cell r="AM564" t="str">
            <v/>
          </cell>
          <cell r="BE564">
            <v>14.5</v>
          </cell>
          <cell r="BF564">
            <v>2.75</v>
          </cell>
          <cell r="BG564">
            <v>0</v>
          </cell>
          <cell r="BH564">
            <v>0</v>
          </cell>
          <cell r="BI564" t="e">
            <v>#DIV/0!</v>
          </cell>
        </row>
        <row r="565">
          <cell r="A565">
            <v>36641</v>
          </cell>
          <cell r="B565">
            <v>1</v>
          </cell>
          <cell r="C565">
            <v>36642</v>
          </cell>
          <cell r="D565">
            <v>8600</v>
          </cell>
          <cell r="E565">
            <v>8600</v>
          </cell>
          <cell r="F565">
            <v>100</v>
          </cell>
          <cell r="G565">
            <v>9940</v>
          </cell>
          <cell r="H565">
            <v>8600</v>
          </cell>
          <cell r="I565">
            <v>2854</v>
          </cell>
          <cell r="J565">
            <v>3026</v>
          </cell>
          <cell r="K565">
            <v>1816</v>
          </cell>
          <cell r="L565">
            <v>432</v>
          </cell>
          <cell r="M565">
            <v>472</v>
          </cell>
          <cell r="N565" t="str">
            <v/>
          </cell>
          <cell r="O565">
            <v>11.76</v>
          </cell>
          <cell r="P565">
            <v>11.75</v>
          </cell>
          <cell r="Q565">
            <v>86</v>
          </cell>
          <cell r="R565">
            <v>11.75</v>
          </cell>
          <cell r="S565">
            <v>11.76</v>
          </cell>
          <cell r="T565">
            <v>11.75</v>
          </cell>
          <cell r="U565">
            <v>5</v>
          </cell>
          <cell r="V565">
            <v>16.75</v>
          </cell>
          <cell r="W565">
            <v>-220</v>
          </cell>
          <cell r="X565">
            <v>-268</v>
          </cell>
          <cell r="Y565">
            <v>-220</v>
          </cell>
          <cell r="Z565">
            <v>-181</v>
          </cell>
          <cell r="AC565">
            <v>-39</v>
          </cell>
          <cell r="AE565" t="str">
            <v/>
          </cell>
          <cell r="AF565">
            <v>8380</v>
          </cell>
          <cell r="AG565">
            <v>2673</v>
          </cell>
          <cell r="AH565">
            <v>3026</v>
          </cell>
          <cell r="AI565">
            <v>1816</v>
          </cell>
          <cell r="AJ565">
            <v>393</v>
          </cell>
          <cell r="AK565">
            <v>472</v>
          </cell>
          <cell r="AM565" t="str">
            <v/>
          </cell>
          <cell r="BE565">
            <v>14.5</v>
          </cell>
          <cell r="BF565">
            <v>2.75</v>
          </cell>
          <cell r="BG565">
            <v>0</v>
          </cell>
          <cell r="BH565">
            <v>0</v>
          </cell>
          <cell r="BI565" t="e">
            <v>#DIV/0!</v>
          </cell>
        </row>
        <row r="566">
          <cell r="A566">
            <v>36642</v>
          </cell>
          <cell r="B566">
            <v>2</v>
          </cell>
          <cell r="C566">
            <v>36644</v>
          </cell>
          <cell r="D566">
            <v>8600</v>
          </cell>
          <cell r="E566">
            <v>8600</v>
          </cell>
          <cell r="F566">
            <v>100</v>
          </cell>
          <cell r="G566">
            <v>9490</v>
          </cell>
          <cell r="H566">
            <v>8600</v>
          </cell>
          <cell r="I566">
            <v>2718</v>
          </cell>
          <cell r="J566">
            <v>3170</v>
          </cell>
          <cell r="K566">
            <v>1902</v>
          </cell>
          <cell r="L566">
            <v>0</v>
          </cell>
          <cell r="M566">
            <v>810</v>
          </cell>
          <cell r="N566" t="str">
            <v/>
          </cell>
          <cell r="O566">
            <v>11.76</v>
          </cell>
          <cell r="P566">
            <v>11.75</v>
          </cell>
          <cell r="Q566">
            <v>90</v>
          </cell>
          <cell r="R566">
            <v>11.75</v>
          </cell>
          <cell r="S566">
            <v>11.76</v>
          </cell>
          <cell r="T566">
            <v>11.75</v>
          </cell>
          <cell r="U566">
            <v>5</v>
          </cell>
          <cell r="V566">
            <v>16.75</v>
          </cell>
          <cell r="AE566" t="str">
            <v/>
          </cell>
          <cell r="AF566">
            <v>8600</v>
          </cell>
          <cell r="AG566">
            <v>2718</v>
          </cell>
          <cell r="AH566">
            <v>3170</v>
          </cell>
          <cell r="AI566">
            <v>1902</v>
          </cell>
          <cell r="AJ566">
            <v>0</v>
          </cell>
          <cell r="AK566">
            <v>810</v>
          </cell>
          <cell r="AM566" t="str">
            <v/>
          </cell>
          <cell r="BE566">
            <v>14.5</v>
          </cell>
          <cell r="BF566">
            <v>2.75</v>
          </cell>
          <cell r="BG566">
            <v>0</v>
          </cell>
          <cell r="BH566">
            <v>0</v>
          </cell>
          <cell r="BI566" t="e">
            <v>#DIV/0!</v>
          </cell>
        </row>
        <row r="567">
          <cell r="A567">
            <v>36643</v>
          </cell>
          <cell r="C567">
            <v>36643</v>
          </cell>
          <cell r="D567">
            <v>8600</v>
          </cell>
          <cell r="F567">
            <v>0</v>
          </cell>
          <cell r="N567" t="str">
            <v/>
          </cell>
          <cell r="R567">
            <v>11.75</v>
          </cell>
          <cell r="U567">
            <v>5</v>
          </cell>
          <cell r="V567">
            <v>16.75</v>
          </cell>
          <cell r="AE567" t="str">
            <v/>
          </cell>
          <cell r="AF567">
            <v>0</v>
          </cell>
          <cell r="AG567">
            <v>0</v>
          </cell>
          <cell r="AH567">
            <v>0</v>
          </cell>
          <cell r="AI567">
            <v>0</v>
          </cell>
          <cell r="AJ567">
            <v>0</v>
          </cell>
          <cell r="AK567">
            <v>0</v>
          </cell>
          <cell r="AM567" t="str">
            <v/>
          </cell>
          <cell r="BE567">
            <v>14.5</v>
          </cell>
          <cell r="BF567">
            <v>2.75</v>
          </cell>
          <cell r="BG567">
            <v>0</v>
          </cell>
          <cell r="BH567">
            <v>0</v>
          </cell>
          <cell r="BI567" t="e">
            <v>#DIV/0!</v>
          </cell>
        </row>
        <row r="568">
          <cell r="A568">
            <v>36644</v>
          </cell>
          <cell r="B568">
            <v>4</v>
          </cell>
          <cell r="C568">
            <v>36648</v>
          </cell>
          <cell r="D568">
            <v>8300</v>
          </cell>
          <cell r="E568">
            <v>8300</v>
          </cell>
          <cell r="F568">
            <v>100</v>
          </cell>
          <cell r="G568">
            <v>10240</v>
          </cell>
          <cell r="H568">
            <v>8300</v>
          </cell>
          <cell r="I568">
            <v>2429</v>
          </cell>
          <cell r="J568">
            <v>2834</v>
          </cell>
          <cell r="K568">
            <v>1701</v>
          </cell>
          <cell r="L568">
            <v>405</v>
          </cell>
          <cell r="M568">
            <v>931</v>
          </cell>
          <cell r="N568" t="str">
            <v/>
          </cell>
          <cell r="O568">
            <v>11.76</v>
          </cell>
          <cell r="P568">
            <v>11.75</v>
          </cell>
          <cell r="Q568">
            <v>80</v>
          </cell>
          <cell r="R568">
            <v>11.75</v>
          </cell>
          <cell r="S568">
            <v>11.76</v>
          </cell>
          <cell r="T568">
            <v>11.75</v>
          </cell>
          <cell r="U568">
            <v>5</v>
          </cell>
          <cell r="V568">
            <v>16.75</v>
          </cell>
          <cell r="W568">
            <v>-400</v>
          </cell>
          <cell r="X568">
            <v>-400</v>
          </cell>
          <cell r="Y568">
            <v>-400</v>
          </cell>
          <cell r="AA568">
            <v>-400</v>
          </cell>
          <cell r="AE568" t="str">
            <v/>
          </cell>
          <cell r="AF568">
            <v>7900</v>
          </cell>
          <cell r="AG568">
            <v>2429</v>
          </cell>
          <cell r="AH568">
            <v>2434</v>
          </cell>
          <cell r="AI568">
            <v>1701</v>
          </cell>
          <cell r="AJ568">
            <v>405</v>
          </cell>
          <cell r="AK568">
            <v>931</v>
          </cell>
          <cell r="AM568" t="str">
            <v/>
          </cell>
          <cell r="BE568">
            <v>14.5</v>
          </cell>
          <cell r="BF568">
            <v>2.75</v>
          </cell>
          <cell r="BG568">
            <v>0</v>
          </cell>
          <cell r="BH568">
            <v>0</v>
          </cell>
          <cell r="BI568" t="e">
            <v>#DIV/0!</v>
          </cell>
        </row>
        <row r="569">
          <cell r="A569">
            <v>36645</v>
          </cell>
          <cell r="B569">
            <v>3</v>
          </cell>
          <cell r="C569">
            <v>36648</v>
          </cell>
          <cell r="D569">
            <v>8300</v>
          </cell>
          <cell r="R569">
            <v>11.75</v>
          </cell>
        </row>
        <row r="570">
          <cell r="A570">
            <v>36647</v>
          </cell>
          <cell r="C570">
            <v>36647</v>
          </cell>
          <cell r="D570">
            <v>8300</v>
          </cell>
          <cell r="F570">
            <v>0</v>
          </cell>
          <cell r="N570" t="str">
            <v/>
          </cell>
          <cell r="R570">
            <v>11.75</v>
          </cell>
          <cell r="U570">
            <v>5</v>
          </cell>
          <cell r="V570">
            <v>16.75</v>
          </cell>
          <cell r="AE570" t="str">
            <v/>
          </cell>
          <cell r="AF570">
            <v>0</v>
          </cell>
          <cell r="AG570">
            <v>0</v>
          </cell>
          <cell r="AH570">
            <v>0</v>
          </cell>
          <cell r="AI570">
            <v>0</v>
          </cell>
          <cell r="AJ570">
            <v>0</v>
          </cell>
          <cell r="AK570">
            <v>0</v>
          </cell>
          <cell r="AM570" t="str">
            <v/>
          </cell>
          <cell r="BE570">
            <v>14.5</v>
          </cell>
          <cell r="BF570">
            <v>2.75</v>
          </cell>
          <cell r="BG570">
            <v>0</v>
          </cell>
          <cell r="BH570">
            <v>0</v>
          </cell>
          <cell r="BI570" t="e">
            <v>#DIV/0!</v>
          </cell>
        </row>
        <row r="571">
          <cell r="A571">
            <v>36648</v>
          </cell>
          <cell r="B571">
            <v>1</v>
          </cell>
          <cell r="C571">
            <v>36649</v>
          </cell>
          <cell r="D571">
            <v>8500</v>
          </cell>
          <cell r="E571">
            <v>8500</v>
          </cell>
          <cell r="F571">
            <v>100</v>
          </cell>
          <cell r="G571">
            <v>9940</v>
          </cell>
          <cell r="H571">
            <v>8500</v>
          </cell>
          <cell r="I571">
            <v>2564</v>
          </cell>
          <cell r="J571">
            <v>2820</v>
          </cell>
          <cell r="K571">
            <v>2222</v>
          </cell>
          <cell r="L571">
            <v>0</v>
          </cell>
          <cell r="M571">
            <v>894</v>
          </cell>
          <cell r="N571" t="str">
            <v/>
          </cell>
          <cell r="O571">
            <v>11.76</v>
          </cell>
          <cell r="P571">
            <v>11.75</v>
          </cell>
          <cell r="Q571">
            <v>85</v>
          </cell>
          <cell r="R571">
            <v>11.75</v>
          </cell>
          <cell r="S571">
            <v>11.76</v>
          </cell>
          <cell r="T571">
            <v>11.75</v>
          </cell>
          <cell r="U571">
            <v>5</v>
          </cell>
          <cell r="V571">
            <v>16.75</v>
          </cell>
          <cell r="AE571" t="str">
            <v/>
          </cell>
          <cell r="AF571">
            <v>8500</v>
          </cell>
          <cell r="AG571">
            <v>2564</v>
          </cell>
          <cell r="AH571">
            <v>2820</v>
          </cell>
          <cell r="AI571">
            <v>2222</v>
          </cell>
          <cell r="AJ571">
            <v>0</v>
          </cell>
          <cell r="AK571">
            <v>894</v>
          </cell>
          <cell r="AM571" t="str">
            <v/>
          </cell>
          <cell r="BE571">
            <v>14.5</v>
          </cell>
          <cell r="BF571">
            <v>2.75</v>
          </cell>
          <cell r="BG571">
            <v>0</v>
          </cell>
          <cell r="BH571">
            <v>0</v>
          </cell>
          <cell r="BI571" t="e">
            <v>#DIV/0!</v>
          </cell>
        </row>
        <row r="572">
          <cell r="A572">
            <v>36649</v>
          </cell>
          <cell r="B572">
            <v>1</v>
          </cell>
          <cell r="C572">
            <v>36650</v>
          </cell>
          <cell r="D572">
            <v>8700</v>
          </cell>
          <cell r="E572">
            <v>8700</v>
          </cell>
          <cell r="F572">
            <v>100</v>
          </cell>
          <cell r="G572">
            <v>9890</v>
          </cell>
          <cell r="H572">
            <v>8700</v>
          </cell>
          <cell r="I572">
            <v>2638</v>
          </cell>
          <cell r="J572">
            <v>2945</v>
          </cell>
          <cell r="K572">
            <v>2286</v>
          </cell>
          <cell r="L572">
            <v>0</v>
          </cell>
          <cell r="M572">
            <v>831</v>
          </cell>
          <cell r="N572" t="str">
            <v/>
          </cell>
          <cell r="O572">
            <v>11.76</v>
          </cell>
          <cell r="P572">
            <v>11.75</v>
          </cell>
          <cell r="Q572">
            <v>87.9</v>
          </cell>
          <cell r="R572">
            <v>11.75</v>
          </cell>
          <cell r="S572">
            <v>11.76</v>
          </cell>
          <cell r="T572">
            <v>11.75</v>
          </cell>
          <cell r="U572">
            <v>5</v>
          </cell>
          <cell r="V572">
            <v>16.75</v>
          </cell>
          <cell r="W572">
            <v>-570</v>
          </cell>
          <cell r="X572">
            <v>-627</v>
          </cell>
          <cell r="Y572">
            <v>-570</v>
          </cell>
          <cell r="Z572">
            <v>-206</v>
          </cell>
          <cell r="AB572">
            <v>-364</v>
          </cell>
          <cell r="AE572" t="str">
            <v/>
          </cell>
          <cell r="AF572">
            <v>8130</v>
          </cell>
          <cell r="AG572">
            <v>2432</v>
          </cell>
          <cell r="AH572">
            <v>2945</v>
          </cell>
          <cell r="AI572">
            <v>1922</v>
          </cell>
          <cell r="AJ572">
            <v>0</v>
          </cell>
          <cell r="AK572">
            <v>831</v>
          </cell>
          <cell r="AM572" t="str">
            <v/>
          </cell>
          <cell r="BE572">
            <v>14.5</v>
          </cell>
          <cell r="BF572">
            <v>2.75</v>
          </cell>
          <cell r="BG572">
            <v>0</v>
          </cell>
          <cell r="BH572">
            <v>0</v>
          </cell>
          <cell r="BI572" t="e">
            <v>#DIV/0!</v>
          </cell>
        </row>
        <row r="573">
          <cell r="A573">
            <v>36650</v>
          </cell>
          <cell r="B573">
            <v>1</v>
          </cell>
          <cell r="C573">
            <v>36651</v>
          </cell>
          <cell r="D573">
            <v>8800</v>
          </cell>
          <cell r="E573">
            <v>8800</v>
          </cell>
          <cell r="F573">
            <v>100</v>
          </cell>
          <cell r="G573">
            <v>8990</v>
          </cell>
          <cell r="H573">
            <v>8800</v>
          </cell>
          <cell r="I573">
            <v>2936</v>
          </cell>
          <cell r="J573">
            <v>3279</v>
          </cell>
          <cell r="K573">
            <v>2545</v>
          </cell>
          <cell r="L573">
            <v>0</v>
          </cell>
          <cell r="M573">
            <v>40</v>
          </cell>
          <cell r="N573" t="str">
            <v/>
          </cell>
          <cell r="O573">
            <v>11.76</v>
          </cell>
          <cell r="P573">
            <v>11.75</v>
          </cell>
          <cell r="Q573">
            <v>97</v>
          </cell>
          <cell r="R573">
            <v>11.75</v>
          </cell>
          <cell r="S573">
            <v>11.76</v>
          </cell>
          <cell r="T573">
            <v>11.75</v>
          </cell>
          <cell r="U573">
            <v>5</v>
          </cell>
          <cell r="V573">
            <v>16.75</v>
          </cell>
          <cell r="AE573" t="str">
            <v/>
          </cell>
          <cell r="AF573">
            <v>8800</v>
          </cell>
          <cell r="AG573">
            <v>2936</v>
          </cell>
          <cell r="AH573">
            <v>3279</v>
          </cell>
          <cell r="AI573">
            <v>2545</v>
          </cell>
          <cell r="AJ573">
            <v>0</v>
          </cell>
          <cell r="AK573">
            <v>40</v>
          </cell>
          <cell r="AL573">
            <v>28</v>
          </cell>
          <cell r="AM573">
            <v>36678</v>
          </cell>
          <cell r="AN573">
            <v>1000</v>
          </cell>
          <cell r="AO573">
            <v>2015</v>
          </cell>
          <cell r="AP573">
            <v>1000</v>
          </cell>
          <cell r="AU573">
            <v>1000</v>
          </cell>
          <cell r="AW573">
            <v>10.199999999999999</v>
          </cell>
          <cell r="AX573">
            <v>0</v>
          </cell>
          <cell r="AY573">
            <v>0</v>
          </cell>
          <cell r="AZ573">
            <v>10.199999999999999</v>
          </cell>
          <cell r="BA573">
            <v>10.5</v>
          </cell>
          <cell r="BB573">
            <v>10.199999999999999</v>
          </cell>
          <cell r="BC573" t="str">
            <v>R186</v>
          </cell>
          <cell r="BD573">
            <v>1268</v>
          </cell>
          <cell r="BE573">
            <v>14.5</v>
          </cell>
          <cell r="BF573">
            <v>2.75</v>
          </cell>
          <cell r="BG573">
            <v>0</v>
          </cell>
          <cell r="BH573">
            <v>0</v>
          </cell>
          <cell r="BI573" t="e">
            <v>#DIV/0!</v>
          </cell>
        </row>
        <row r="574">
          <cell r="A574">
            <v>36651</v>
          </cell>
          <cell r="B574">
            <v>3</v>
          </cell>
          <cell r="C574">
            <v>36654</v>
          </cell>
          <cell r="D574">
            <v>8700</v>
          </cell>
          <cell r="E574">
            <v>8700</v>
          </cell>
          <cell r="F574">
            <v>100</v>
          </cell>
          <cell r="G574">
            <v>8740</v>
          </cell>
          <cell r="H574">
            <v>8700</v>
          </cell>
          <cell r="I574">
            <v>3185</v>
          </cell>
          <cell r="J574">
            <v>3185</v>
          </cell>
          <cell r="K574">
            <v>2290</v>
          </cell>
          <cell r="L574">
            <v>0</v>
          </cell>
          <cell r="M574">
            <v>40</v>
          </cell>
          <cell r="N574" t="str">
            <v/>
          </cell>
          <cell r="O574">
            <v>11.76</v>
          </cell>
          <cell r="P574">
            <v>11.75</v>
          </cell>
          <cell r="Q574">
            <v>99</v>
          </cell>
          <cell r="R574">
            <v>11.75</v>
          </cell>
          <cell r="S574">
            <v>11.76</v>
          </cell>
          <cell r="T574">
            <v>11.75</v>
          </cell>
          <cell r="U574">
            <v>5</v>
          </cell>
          <cell r="V574">
            <v>16.75</v>
          </cell>
          <cell r="W574">
            <v>-361</v>
          </cell>
          <cell r="X574">
            <v>-361</v>
          </cell>
          <cell r="Y574">
            <v>-361</v>
          </cell>
          <cell r="AB574">
            <v>-361</v>
          </cell>
          <cell r="AE574" t="str">
            <v/>
          </cell>
          <cell r="AF574">
            <v>8339</v>
          </cell>
          <cell r="AG574">
            <v>3185</v>
          </cell>
          <cell r="AH574">
            <v>3185</v>
          </cell>
          <cell r="AI574">
            <v>1929</v>
          </cell>
          <cell r="AJ574">
            <v>0</v>
          </cell>
          <cell r="AK574">
            <v>40</v>
          </cell>
          <cell r="AM574" t="str">
            <v/>
          </cell>
          <cell r="BE574">
            <v>14.5</v>
          </cell>
          <cell r="BF574">
            <v>2.75</v>
          </cell>
          <cell r="BG574">
            <v>0</v>
          </cell>
          <cell r="BH574">
            <v>0</v>
          </cell>
          <cell r="BI574" t="e">
            <v>#DIV/0!</v>
          </cell>
        </row>
        <row r="575">
          <cell r="A575">
            <v>36654</v>
          </cell>
          <cell r="B575">
            <v>1</v>
          </cell>
          <cell r="C575">
            <v>36655</v>
          </cell>
          <cell r="D575">
            <v>8500</v>
          </cell>
          <cell r="E575">
            <v>8500</v>
          </cell>
          <cell r="F575">
            <v>100</v>
          </cell>
          <cell r="G575">
            <v>8840</v>
          </cell>
          <cell r="H575">
            <v>8500</v>
          </cell>
          <cell r="I575">
            <v>3076</v>
          </cell>
          <cell r="J575">
            <v>3076</v>
          </cell>
          <cell r="K575">
            <v>2019</v>
          </cell>
          <cell r="L575">
            <v>0</v>
          </cell>
          <cell r="M575">
            <v>329</v>
          </cell>
          <cell r="N575" t="str">
            <v/>
          </cell>
          <cell r="O575">
            <v>11.76</v>
          </cell>
          <cell r="P575">
            <v>11.75</v>
          </cell>
          <cell r="Q575">
            <v>96</v>
          </cell>
          <cell r="R575">
            <v>11.75</v>
          </cell>
          <cell r="S575">
            <v>11.76</v>
          </cell>
          <cell r="T575">
            <v>11.75</v>
          </cell>
          <cell r="U575">
            <v>5</v>
          </cell>
          <cell r="V575">
            <v>16.75</v>
          </cell>
          <cell r="AE575" t="str">
            <v/>
          </cell>
          <cell r="AF575">
            <v>8500</v>
          </cell>
          <cell r="AG575">
            <v>3076</v>
          </cell>
          <cell r="AH575">
            <v>3076</v>
          </cell>
          <cell r="AI575">
            <v>2019</v>
          </cell>
          <cell r="AJ575">
            <v>0</v>
          </cell>
          <cell r="AK575">
            <v>329</v>
          </cell>
          <cell r="AM575" t="str">
            <v/>
          </cell>
          <cell r="BE575">
            <v>14.5</v>
          </cell>
          <cell r="BF575">
            <v>2.75</v>
          </cell>
          <cell r="BG575">
            <v>0</v>
          </cell>
          <cell r="BH575">
            <v>0</v>
          </cell>
          <cell r="BI575" t="e">
            <v>#DIV/0!</v>
          </cell>
        </row>
        <row r="576">
          <cell r="A576">
            <v>36655</v>
          </cell>
          <cell r="B576">
            <v>1</v>
          </cell>
          <cell r="C576">
            <v>36656</v>
          </cell>
          <cell r="D576">
            <v>8500</v>
          </cell>
          <cell r="E576">
            <v>8500</v>
          </cell>
          <cell r="F576">
            <v>100</v>
          </cell>
          <cell r="G576">
            <v>8740</v>
          </cell>
          <cell r="H576">
            <v>8500</v>
          </cell>
          <cell r="I576">
            <v>3112</v>
          </cell>
          <cell r="J576">
            <v>3112</v>
          </cell>
          <cell r="K576">
            <v>2042</v>
          </cell>
          <cell r="L576">
            <v>0</v>
          </cell>
          <cell r="M576">
            <v>234</v>
          </cell>
          <cell r="N576" t="str">
            <v/>
          </cell>
          <cell r="O576">
            <v>11.76</v>
          </cell>
          <cell r="P576">
            <v>11.75</v>
          </cell>
          <cell r="Q576">
            <v>97</v>
          </cell>
          <cell r="R576">
            <v>11.75</v>
          </cell>
          <cell r="S576">
            <v>11.76</v>
          </cell>
          <cell r="T576">
            <v>11.75</v>
          </cell>
          <cell r="U576">
            <v>5</v>
          </cell>
          <cell r="V576">
            <v>16.75</v>
          </cell>
          <cell r="AE576" t="str">
            <v/>
          </cell>
          <cell r="AF576">
            <v>8500</v>
          </cell>
          <cell r="AG576">
            <v>3112</v>
          </cell>
          <cell r="AH576">
            <v>3112</v>
          </cell>
          <cell r="AI576">
            <v>2042</v>
          </cell>
          <cell r="AJ576">
            <v>0</v>
          </cell>
          <cell r="AK576">
            <v>234</v>
          </cell>
          <cell r="AM576" t="str">
            <v/>
          </cell>
          <cell r="BE576">
            <v>14.5</v>
          </cell>
          <cell r="BF576">
            <v>2.75</v>
          </cell>
          <cell r="BG576">
            <v>0</v>
          </cell>
          <cell r="BH576">
            <v>0</v>
          </cell>
          <cell r="BI576" t="e">
            <v>#DIV/0!</v>
          </cell>
        </row>
        <row r="577">
          <cell r="A577">
            <v>36656</v>
          </cell>
          <cell r="B577">
            <v>1</v>
          </cell>
          <cell r="C577">
            <v>36657</v>
          </cell>
          <cell r="D577">
            <v>8500</v>
          </cell>
          <cell r="E577">
            <v>8500</v>
          </cell>
          <cell r="F577">
            <v>100</v>
          </cell>
          <cell r="G577">
            <v>8940</v>
          </cell>
          <cell r="H577">
            <v>8500</v>
          </cell>
          <cell r="I577">
            <v>3042</v>
          </cell>
          <cell r="J577">
            <v>3232</v>
          </cell>
          <cell r="K577">
            <v>1996</v>
          </cell>
          <cell r="L577">
            <v>0</v>
          </cell>
          <cell r="M577">
            <v>230</v>
          </cell>
          <cell r="N577" t="str">
            <v/>
          </cell>
          <cell r="O577">
            <v>11.76</v>
          </cell>
          <cell r="P577">
            <v>11.75</v>
          </cell>
          <cell r="Q577">
            <v>95</v>
          </cell>
          <cell r="R577">
            <v>11.75</v>
          </cell>
          <cell r="S577">
            <v>11.76</v>
          </cell>
          <cell r="T577">
            <v>11.75</v>
          </cell>
          <cell r="U577">
            <v>5</v>
          </cell>
          <cell r="V577">
            <v>16.75</v>
          </cell>
          <cell r="AE577" t="str">
            <v/>
          </cell>
          <cell r="AF577">
            <v>8500</v>
          </cell>
          <cell r="AG577">
            <v>3042</v>
          </cell>
          <cell r="AH577">
            <v>3232</v>
          </cell>
          <cell r="AI577">
            <v>1996</v>
          </cell>
          <cell r="AJ577">
            <v>0</v>
          </cell>
          <cell r="AK577">
            <v>230</v>
          </cell>
          <cell r="AM577" t="str">
            <v/>
          </cell>
          <cell r="BE577">
            <v>14.5</v>
          </cell>
          <cell r="BF577">
            <v>2.75</v>
          </cell>
          <cell r="BG577">
            <v>0</v>
          </cell>
          <cell r="BH577">
            <v>0</v>
          </cell>
          <cell r="BI577" t="e">
            <v>#DIV/0!</v>
          </cell>
        </row>
        <row r="578">
          <cell r="A578">
            <v>36657</v>
          </cell>
          <cell r="B578">
            <v>1</v>
          </cell>
          <cell r="C578">
            <v>36658</v>
          </cell>
          <cell r="D578">
            <v>8700</v>
          </cell>
          <cell r="E578">
            <v>8700</v>
          </cell>
          <cell r="F578">
            <v>100</v>
          </cell>
          <cell r="G578">
            <v>9100</v>
          </cell>
          <cell r="H578">
            <v>8700</v>
          </cell>
          <cell r="I578">
            <v>3059</v>
          </cell>
          <cell r="J578">
            <v>3346</v>
          </cell>
          <cell r="K578">
            <v>2008</v>
          </cell>
          <cell r="L578">
            <v>0</v>
          </cell>
          <cell r="M578">
            <v>287</v>
          </cell>
          <cell r="N578" t="str">
            <v/>
          </cell>
          <cell r="O578">
            <v>0</v>
          </cell>
          <cell r="P578">
            <v>11.75</v>
          </cell>
          <cell r="Q578">
            <v>95</v>
          </cell>
          <cell r="R578">
            <v>11.75</v>
          </cell>
          <cell r="S578">
            <v>11.75</v>
          </cell>
          <cell r="T578">
            <v>11.75</v>
          </cell>
          <cell r="U578">
            <v>5</v>
          </cell>
          <cell r="V578">
            <v>16.75</v>
          </cell>
          <cell r="W578">
            <v>350</v>
          </cell>
          <cell r="X578">
            <v>350</v>
          </cell>
          <cell r="Y578">
            <v>350</v>
          </cell>
          <cell r="Z578">
            <v>0</v>
          </cell>
          <cell r="AA578">
            <v>350</v>
          </cell>
          <cell r="AB578">
            <v>0</v>
          </cell>
          <cell r="AC578">
            <v>0</v>
          </cell>
          <cell r="AD578">
            <v>0</v>
          </cell>
          <cell r="AE578" t="str">
            <v/>
          </cell>
          <cell r="AF578">
            <v>9050</v>
          </cell>
          <cell r="AG578">
            <v>3059</v>
          </cell>
          <cell r="AH578">
            <v>3696</v>
          </cell>
          <cell r="AI578">
            <v>2008</v>
          </cell>
          <cell r="AJ578">
            <v>0</v>
          </cell>
          <cell r="AK578">
            <v>287</v>
          </cell>
          <cell r="AL578">
            <v>28</v>
          </cell>
          <cell r="AM578">
            <v>36685</v>
          </cell>
          <cell r="AN578">
            <v>1000</v>
          </cell>
          <cell r="AO578">
            <v>4070</v>
          </cell>
          <cell r="AP578">
            <v>1000</v>
          </cell>
          <cell r="AU578">
            <v>1000</v>
          </cell>
          <cell r="AY578">
            <v>40</v>
          </cell>
          <cell r="AZ578" t="str">
            <v>10.24/9.85</v>
          </cell>
          <cell r="BC578" t="str">
            <v>R186/R150</v>
          </cell>
          <cell r="BD578">
            <v>1176</v>
          </cell>
          <cell r="BE578">
            <v>14.5</v>
          </cell>
          <cell r="BF578">
            <v>2.75</v>
          </cell>
          <cell r="BG578">
            <v>0</v>
          </cell>
          <cell r="BH578">
            <v>0</v>
          </cell>
          <cell r="BI578" t="e">
            <v>#DIV/0!</v>
          </cell>
        </row>
        <row r="579">
          <cell r="A579">
            <v>36658</v>
          </cell>
          <cell r="B579">
            <v>3</v>
          </cell>
          <cell r="C579">
            <v>36661</v>
          </cell>
          <cell r="D579">
            <v>8500</v>
          </cell>
          <cell r="E579">
            <v>8500</v>
          </cell>
          <cell r="F579">
            <v>100</v>
          </cell>
          <cell r="G579">
            <v>9075</v>
          </cell>
          <cell r="H579">
            <v>8500</v>
          </cell>
          <cell r="I579">
            <v>3372</v>
          </cell>
          <cell r="J579">
            <v>2904</v>
          </cell>
          <cell r="K579">
            <v>1967</v>
          </cell>
          <cell r="L579">
            <v>0</v>
          </cell>
          <cell r="M579">
            <v>257</v>
          </cell>
          <cell r="N579" t="str">
            <v/>
          </cell>
          <cell r="O579">
            <v>0</v>
          </cell>
          <cell r="P579">
            <v>11.75</v>
          </cell>
          <cell r="Q579">
            <v>93</v>
          </cell>
          <cell r="R579">
            <v>11.75</v>
          </cell>
          <cell r="S579">
            <v>11.75</v>
          </cell>
          <cell r="T579">
            <v>11.75</v>
          </cell>
          <cell r="U579">
            <v>5</v>
          </cell>
          <cell r="V579">
            <v>16.75</v>
          </cell>
          <cell r="AE579" t="str">
            <v/>
          </cell>
          <cell r="AF579">
            <v>8500</v>
          </cell>
          <cell r="AG579">
            <v>3372</v>
          </cell>
          <cell r="AH579">
            <v>2904</v>
          </cell>
          <cell r="AI579">
            <v>1967</v>
          </cell>
          <cell r="AJ579">
            <v>0</v>
          </cell>
          <cell r="AK579">
            <v>257</v>
          </cell>
          <cell r="AM579" t="str">
            <v/>
          </cell>
          <cell r="BE579">
            <v>14.5</v>
          </cell>
          <cell r="BF579">
            <v>2.75</v>
          </cell>
          <cell r="BG579">
            <v>0</v>
          </cell>
          <cell r="BH579">
            <v>0</v>
          </cell>
          <cell r="BI579" t="e">
            <v>#DIV/0!</v>
          </cell>
        </row>
        <row r="580">
          <cell r="A580">
            <v>36661</v>
          </cell>
          <cell r="B580">
            <v>1</v>
          </cell>
          <cell r="C580">
            <v>36662</v>
          </cell>
          <cell r="D580">
            <v>8500</v>
          </cell>
          <cell r="E580">
            <v>8500</v>
          </cell>
          <cell r="F580">
            <v>100</v>
          </cell>
          <cell r="G580">
            <v>8200</v>
          </cell>
          <cell r="H580">
            <v>8200</v>
          </cell>
          <cell r="I580">
            <v>3000</v>
          </cell>
          <cell r="J580">
            <v>3100</v>
          </cell>
          <cell r="K580">
            <v>2100</v>
          </cell>
          <cell r="L580">
            <v>0</v>
          </cell>
          <cell r="M580">
            <v>0</v>
          </cell>
          <cell r="N580" t="str">
            <v/>
          </cell>
          <cell r="O580">
            <v>11.75</v>
          </cell>
          <cell r="P580">
            <v>0</v>
          </cell>
          <cell r="Q580">
            <v>0</v>
          </cell>
          <cell r="R580">
            <v>11.75</v>
          </cell>
          <cell r="S580">
            <v>11.75</v>
          </cell>
          <cell r="T580">
            <v>11.75</v>
          </cell>
          <cell r="U580">
            <v>5</v>
          </cell>
          <cell r="V580">
            <v>16.75</v>
          </cell>
          <cell r="W580">
            <v>260</v>
          </cell>
          <cell r="X580">
            <v>260</v>
          </cell>
          <cell r="Y580">
            <v>260</v>
          </cell>
          <cell r="AB580">
            <v>260</v>
          </cell>
          <cell r="AE580" t="str">
            <v/>
          </cell>
          <cell r="AF580">
            <v>8460</v>
          </cell>
          <cell r="AG580">
            <v>3000</v>
          </cell>
          <cell r="AH580">
            <v>3100</v>
          </cell>
          <cell r="AI580">
            <v>2360</v>
          </cell>
          <cell r="AJ580">
            <v>0</v>
          </cell>
          <cell r="AK580">
            <v>0</v>
          </cell>
          <cell r="AM580" t="str">
            <v/>
          </cell>
          <cell r="BE580">
            <v>14.5</v>
          </cell>
          <cell r="BF580">
            <v>2.75</v>
          </cell>
          <cell r="BG580">
            <v>0</v>
          </cell>
          <cell r="BH580">
            <v>0</v>
          </cell>
          <cell r="BI580" t="e">
            <v>#DIV/0!</v>
          </cell>
        </row>
        <row r="581">
          <cell r="A581">
            <v>36662</v>
          </cell>
          <cell r="B581">
            <v>1</v>
          </cell>
          <cell r="C581">
            <v>36663</v>
          </cell>
          <cell r="D581">
            <v>8500</v>
          </cell>
          <cell r="E581">
            <v>8500</v>
          </cell>
          <cell r="F581">
            <v>100</v>
          </cell>
          <cell r="G581">
            <v>8600</v>
          </cell>
          <cell r="H581">
            <v>8500</v>
          </cell>
          <cell r="I581">
            <v>3064</v>
          </cell>
          <cell r="J581">
            <v>2965</v>
          </cell>
          <cell r="K581">
            <v>2471</v>
          </cell>
          <cell r="L581">
            <v>0</v>
          </cell>
          <cell r="M581">
            <v>0</v>
          </cell>
          <cell r="N581" t="str">
            <v/>
          </cell>
          <cell r="O581">
            <v>0</v>
          </cell>
          <cell r="P581">
            <v>11.75</v>
          </cell>
          <cell r="Q581">
            <v>98</v>
          </cell>
          <cell r="R581">
            <v>11.75</v>
          </cell>
          <cell r="S581">
            <v>11.75</v>
          </cell>
          <cell r="T581">
            <v>11.75</v>
          </cell>
          <cell r="U581">
            <v>5</v>
          </cell>
          <cell r="V581">
            <v>16.75</v>
          </cell>
          <cell r="AE581" t="str">
            <v/>
          </cell>
          <cell r="AF581">
            <v>8500</v>
          </cell>
          <cell r="AG581">
            <v>3064</v>
          </cell>
          <cell r="AH581">
            <v>2965</v>
          </cell>
          <cell r="AI581">
            <v>2471</v>
          </cell>
          <cell r="AJ581">
            <v>0</v>
          </cell>
          <cell r="AK581">
            <v>0</v>
          </cell>
          <cell r="AM581" t="str">
            <v/>
          </cell>
          <cell r="BE581">
            <v>14.5</v>
          </cell>
          <cell r="BF581">
            <v>2.75</v>
          </cell>
          <cell r="BG581">
            <v>0</v>
          </cell>
          <cell r="BH581">
            <v>0</v>
          </cell>
          <cell r="BI581" t="e">
            <v>#DIV/0!</v>
          </cell>
        </row>
        <row r="582">
          <cell r="A582">
            <v>36663</v>
          </cell>
          <cell r="B582">
            <v>1</v>
          </cell>
          <cell r="C582">
            <v>36664</v>
          </cell>
          <cell r="D582">
            <v>8400</v>
          </cell>
          <cell r="E582">
            <v>8400</v>
          </cell>
          <cell r="F582">
            <v>100</v>
          </cell>
          <cell r="G582">
            <v>8600</v>
          </cell>
          <cell r="H582">
            <v>8400</v>
          </cell>
          <cell r="I582">
            <v>3028</v>
          </cell>
          <cell r="J582">
            <v>2930</v>
          </cell>
          <cell r="K582">
            <v>2442</v>
          </cell>
          <cell r="L582">
            <v>0</v>
          </cell>
          <cell r="M582">
            <v>0</v>
          </cell>
          <cell r="N582" t="str">
            <v/>
          </cell>
          <cell r="O582">
            <v>0</v>
          </cell>
          <cell r="P582">
            <v>11.75</v>
          </cell>
          <cell r="Q582">
            <v>97</v>
          </cell>
          <cell r="R582">
            <v>11.75</v>
          </cell>
          <cell r="S582">
            <v>11.75</v>
          </cell>
          <cell r="T582">
            <v>11.75</v>
          </cell>
          <cell r="U582">
            <v>5</v>
          </cell>
          <cell r="V582">
            <v>16.75</v>
          </cell>
          <cell r="AE582" t="str">
            <v/>
          </cell>
          <cell r="AF582">
            <v>8400</v>
          </cell>
          <cell r="AG582">
            <v>3028</v>
          </cell>
          <cell r="AH582">
            <v>2930</v>
          </cell>
          <cell r="AI582">
            <v>2442</v>
          </cell>
          <cell r="AJ582">
            <v>0</v>
          </cell>
          <cell r="AK582">
            <v>0</v>
          </cell>
          <cell r="AM582" t="str">
            <v/>
          </cell>
          <cell r="BE582">
            <v>14.5</v>
          </cell>
          <cell r="BF582">
            <v>2.75</v>
          </cell>
          <cell r="BG582">
            <v>0</v>
          </cell>
          <cell r="BH582">
            <v>0</v>
          </cell>
          <cell r="BI582" t="e">
            <v>#DIV/0!</v>
          </cell>
        </row>
        <row r="583">
          <cell r="A583">
            <v>36664</v>
          </cell>
          <cell r="B583">
            <v>1</v>
          </cell>
          <cell r="C583">
            <v>36665</v>
          </cell>
          <cell r="D583">
            <v>8500</v>
          </cell>
          <cell r="E583">
            <v>8500</v>
          </cell>
          <cell r="F583">
            <v>100</v>
          </cell>
          <cell r="G583">
            <v>8700</v>
          </cell>
          <cell r="H583">
            <v>8500</v>
          </cell>
          <cell r="I583">
            <v>3127</v>
          </cell>
          <cell r="J583">
            <v>2833</v>
          </cell>
          <cell r="K583">
            <v>2540</v>
          </cell>
          <cell r="L583">
            <v>0</v>
          </cell>
          <cell r="M583">
            <v>0</v>
          </cell>
          <cell r="N583" t="str">
            <v/>
          </cell>
          <cell r="O583">
            <v>0</v>
          </cell>
          <cell r="P583">
            <v>11.75</v>
          </cell>
          <cell r="Q583">
            <v>97</v>
          </cell>
          <cell r="R583">
            <v>11.75</v>
          </cell>
          <cell r="S583">
            <v>11.75</v>
          </cell>
          <cell r="T583">
            <v>11.75</v>
          </cell>
          <cell r="U583">
            <v>5</v>
          </cell>
          <cell r="V583">
            <v>16.75</v>
          </cell>
          <cell r="AE583" t="str">
            <v/>
          </cell>
          <cell r="AF583">
            <v>8500</v>
          </cell>
          <cell r="AG583">
            <v>3127</v>
          </cell>
          <cell r="AH583">
            <v>2833</v>
          </cell>
          <cell r="AI583">
            <v>2540</v>
          </cell>
          <cell r="AJ583">
            <v>0</v>
          </cell>
          <cell r="AK583">
            <v>0</v>
          </cell>
          <cell r="AL583">
            <v>28</v>
          </cell>
          <cell r="AM583">
            <v>36692</v>
          </cell>
          <cell r="AN583">
            <v>1000</v>
          </cell>
          <cell r="AO583">
            <v>1300</v>
          </cell>
          <cell r="AP583">
            <v>1000</v>
          </cell>
          <cell r="AS583">
            <v>1000</v>
          </cell>
          <cell r="AW583">
            <v>10.1</v>
          </cell>
          <cell r="AX583">
            <v>0</v>
          </cell>
          <cell r="AY583">
            <v>0</v>
          </cell>
          <cell r="AZ583">
            <v>10.1</v>
          </cell>
          <cell r="BA583">
            <v>10.5</v>
          </cell>
          <cell r="BB583">
            <v>10.1</v>
          </cell>
          <cell r="BC583" t="str">
            <v>R150</v>
          </cell>
          <cell r="BD583">
            <v>1062</v>
          </cell>
          <cell r="BE583">
            <v>14.5</v>
          </cell>
          <cell r="BF583">
            <v>2.75</v>
          </cell>
          <cell r="BG583">
            <v>0</v>
          </cell>
          <cell r="BH583">
            <v>0</v>
          </cell>
          <cell r="BI583" t="e">
            <v>#DIV/0!</v>
          </cell>
        </row>
        <row r="584">
          <cell r="A584">
            <v>36665</v>
          </cell>
          <cell r="B584">
            <v>3</v>
          </cell>
          <cell r="C584">
            <v>36668</v>
          </cell>
          <cell r="D584">
            <v>8500</v>
          </cell>
          <cell r="E584">
            <v>8500</v>
          </cell>
          <cell r="F584">
            <v>100</v>
          </cell>
          <cell r="G584">
            <v>8700</v>
          </cell>
          <cell r="H584">
            <v>8500</v>
          </cell>
          <cell r="I584">
            <v>3127</v>
          </cell>
          <cell r="J584">
            <v>2833</v>
          </cell>
          <cell r="K584">
            <v>2540</v>
          </cell>
          <cell r="L584">
            <v>0</v>
          </cell>
          <cell r="M584">
            <v>0</v>
          </cell>
          <cell r="N584" t="str">
            <v/>
          </cell>
          <cell r="O584">
            <v>0</v>
          </cell>
          <cell r="P584">
            <v>11.75</v>
          </cell>
          <cell r="Q584">
            <v>95.700999999999993</v>
          </cell>
          <cell r="R584">
            <v>11.75</v>
          </cell>
          <cell r="S584">
            <v>11.75</v>
          </cell>
          <cell r="T584">
            <v>11.75</v>
          </cell>
          <cell r="U584">
            <v>5</v>
          </cell>
          <cell r="V584">
            <v>16.75</v>
          </cell>
          <cell r="W584">
            <v>-232</v>
          </cell>
          <cell r="X584">
            <v>-228</v>
          </cell>
          <cell r="Y584">
            <v>-228</v>
          </cell>
          <cell r="AC584">
            <v>-228</v>
          </cell>
          <cell r="AE584" t="str">
            <v/>
          </cell>
          <cell r="AF584">
            <v>8272</v>
          </cell>
          <cell r="AG584">
            <v>3127</v>
          </cell>
          <cell r="AH584">
            <v>2833</v>
          </cell>
          <cell r="AI584">
            <v>2540</v>
          </cell>
          <cell r="AJ584">
            <v>-228</v>
          </cell>
          <cell r="AK584">
            <v>0</v>
          </cell>
          <cell r="AM584" t="str">
            <v/>
          </cell>
          <cell r="BE584">
            <v>14.5</v>
          </cell>
          <cell r="BF584">
            <v>2.75</v>
          </cell>
          <cell r="BG584">
            <v>0</v>
          </cell>
          <cell r="BH584">
            <v>0</v>
          </cell>
          <cell r="BI584" t="e">
            <v>#DIV/0!</v>
          </cell>
        </row>
        <row r="585">
          <cell r="A585">
            <v>36668</v>
          </cell>
          <cell r="B585">
            <v>1</v>
          </cell>
          <cell r="C585">
            <v>36669</v>
          </cell>
          <cell r="D585">
            <v>8500</v>
          </cell>
          <cell r="E585">
            <v>8500</v>
          </cell>
          <cell r="F585">
            <v>100</v>
          </cell>
          <cell r="G585">
            <v>9800</v>
          </cell>
          <cell r="H585">
            <v>8500</v>
          </cell>
          <cell r="I585">
            <v>2776</v>
          </cell>
          <cell r="J585">
            <v>2689</v>
          </cell>
          <cell r="K585">
            <v>2168</v>
          </cell>
          <cell r="L585">
            <v>867</v>
          </cell>
          <cell r="M585">
            <v>0</v>
          </cell>
          <cell r="N585" t="str">
            <v/>
          </cell>
          <cell r="O585">
            <v>0</v>
          </cell>
          <cell r="P585">
            <v>11.75</v>
          </cell>
          <cell r="Q585">
            <v>86.734999999999999</v>
          </cell>
          <cell r="R585">
            <v>11.75</v>
          </cell>
          <cell r="S585">
            <v>11.75</v>
          </cell>
          <cell r="T585">
            <v>11.75</v>
          </cell>
          <cell r="U585">
            <v>5</v>
          </cell>
          <cell r="V585">
            <v>16.75</v>
          </cell>
          <cell r="W585">
            <v>300</v>
          </cell>
          <cell r="X585">
            <v>96</v>
          </cell>
          <cell r="Y585">
            <v>96</v>
          </cell>
          <cell r="Z585">
            <v>96</v>
          </cell>
          <cell r="AE585" t="str">
            <v/>
          </cell>
          <cell r="AF585">
            <v>8596</v>
          </cell>
          <cell r="AG585">
            <v>2872</v>
          </cell>
          <cell r="AH585">
            <v>2689</v>
          </cell>
          <cell r="AI585">
            <v>2168</v>
          </cell>
          <cell r="AJ585">
            <v>867</v>
          </cell>
          <cell r="AK585">
            <v>0</v>
          </cell>
          <cell r="AM585" t="str">
            <v/>
          </cell>
          <cell r="BE585">
            <v>14.5</v>
          </cell>
          <cell r="BF585">
            <v>2.75</v>
          </cell>
          <cell r="BG585">
            <v>0</v>
          </cell>
          <cell r="BH585">
            <v>0</v>
          </cell>
          <cell r="BI585" t="e">
            <v>#DIV/0!</v>
          </cell>
        </row>
        <row r="586">
          <cell r="A586">
            <v>36669</v>
          </cell>
          <cell r="B586">
            <v>1</v>
          </cell>
          <cell r="C586">
            <v>36670</v>
          </cell>
          <cell r="D586">
            <v>8700</v>
          </cell>
          <cell r="E586">
            <v>8700</v>
          </cell>
          <cell r="F586">
            <v>100</v>
          </cell>
          <cell r="G586">
            <v>8900</v>
          </cell>
          <cell r="H586">
            <v>8700</v>
          </cell>
          <cell r="I586">
            <v>3128</v>
          </cell>
          <cell r="J586">
            <v>3128</v>
          </cell>
          <cell r="K586">
            <v>2444</v>
          </cell>
          <cell r="L586">
            <v>0</v>
          </cell>
          <cell r="M586">
            <v>0</v>
          </cell>
          <cell r="N586" t="str">
            <v/>
          </cell>
          <cell r="O586">
            <v>0</v>
          </cell>
          <cell r="P586">
            <v>11.75</v>
          </cell>
          <cell r="Q586">
            <v>97.7</v>
          </cell>
          <cell r="R586">
            <v>11.75</v>
          </cell>
          <cell r="S586">
            <v>11.75</v>
          </cell>
          <cell r="T586">
            <v>11.75</v>
          </cell>
          <cell r="U586">
            <v>5</v>
          </cell>
          <cell r="V586">
            <v>16.75</v>
          </cell>
          <cell r="AE586" t="str">
            <v/>
          </cell>
          <cell r="AF586">
            <v>8700</v>
          </cell>
          <cell r="AG586">
            <v>3128</v>
          </cell>
          <cell r="AH586">
            <v>3128</v>
          </cell>
          <cell r="AI586">
            <v>2444</v>
          </cell>
          <cell r="AJ586">
            <v>0</v>
          </cell>
          <cell r="AK586">
            <v>0</v>
          </cell>
          <cell r="AM586" t="str">
            <v/>
          </cell>
          <cell r="BE586">
            <v>14.5</v>
          </cell>
          <cell r="BF586">
            <v>2.75</v>
          </cell>
          <cell r="BG586">
            <v>0</v>
          </cell>
          <cell r="BH586">
            <v>0</v>
          </cell>
          <cell r="BI586" t="e">
            <v>#DIV/0!</v>
          </cell>
        </row>
        <row r="587">
          <cell r="A587">
            <v>36670</v>
          </cell>
          <cell r="B587">
            <v>1</v>
          </cell>
          <cell r="C587">
            <v>36671</v>
          </cell>
          <cell r="D587">
            <v>9000</v>
          </cell>
          <cell r="E587">
            <v>9000</v>
          </cell>
          <cell r="F587">
            <v>100</v>
          </cell>
          <cell r="G587">
            <v>10160</v>
          </cell>
          <cell r="H587">
            <v>9000</v>
          </cell>
          <cell r="I587">
            <v>3100</v>
          </cell>
          <cell r="J587">
            <v>2835</v>
          </cell>
          <cell r="K587">
            <v>2392</v>
          </cell>
          <cell r="L587">
            <v>0</v>
          </cell>
          <cell r="M587">
            <v>673</v>
          </cell>
          <cell r="N587" t="str">
            <v/>
          </cell>
          <cell r="O587">
            <v>0</v>
          </cell>
          <cell r="P587">
            <v>11.75</v>
          </cell>
          <cell r="Q587">
            <v>88.5</v>
          </cell>
          <cell r="R587">
            <v>11.75</v>
          </cell>
          <cell r="S587">
            <v>11.75</v>
          </cell>
          <cell r="T587">
            <v>11.75</v>
          </cell>
          <cell r="U587">
            <v>5</v>
          </cell>
          <cell r="V587">
            <v>16.75</v>
          </cell>
          <cell r="W587">
            <v>540</v>
          </cell>
          <cell r="X587">
            <v>540</v>
          </cell>
          <cell r="Y587">
            <v>540</v>
          </cell>
          <cell r="AA587">
            <v>540</v>
          </cell>
          <cell r="AE587" t="str">
            <v/>
          </cell>
          <cell r="AF587">
            <v>9540</v>
          </cell>
          <cell r="AG587">
            <v>3100</v>
          </cell>
          <cell r="AH587">
            <v>3375</v>
          </cell>
          <cell r="AI587">
            <v>2392</v>
          </cell>
          <cell r="AJ587">
            <v>0</v>
          </cell>
          <cell r="AK587">
            <v>673</v>
          </cell>
          <cell r="AM587" t="str">
            <v/>
          </cell>
          <cell r="BE587">
            <v>14.5</v>
          </cell>
          <cell r="BF587">
            <v>2.75</v>
          </cell>
          <cell r="BG587">
            <v>0</v>
          </cell>
          <cell r="BH587">
            <v>0</v>
          </cell>
          <cell r="BI587" t="e">
            <v>#DIV/0!</v>
          </cell>
        </row>
        <row r="588">
          <cell r="A588">
            <v>36671</v>
          </cell>
          <cell r="B588">
            <v>1</v>
          </cell>
          <cell r="C588">
            <v>36672</v>
          </cell>
          <cell r="D588">
            <v>9000</v>
          </cell>
          <cell r="E588">
            <v>9000</v>
          </cell>
          <cell r="F588">
            <v>100</v>
          </cell>
          <cell r="G588">
            <v>9600</v>
          </cell>
          <cell r="H588">
            <v>9000</v>
          </cell>
          <cell r="I588">
            <v>3094</v>
          </cell>
          <cell r="J588">
            <v>3375</v>
          </cell>
          <cell r="K588">
            <v>2531</v>
          </cell>
          <cell r="L588">
            <v>0</v>
          </cell>
          <cell r="M588">
            <v>0</v>
          </cell>
          <cell r="N588" t="str">
            <v/>
          </cell>
          <cell r="O588">
            <v>0</v>
          </cell>
          <cell r="P588">
            <v>11.75</v>
          </cell>
          <cell r="Q588">
            <v>93.7</v>
          </cell>
          <cell r="R588">
            <v>11.75</v>
          </cell>
          <cell r="S588">
            <v>11.75</v>
          </cell>
          <cell r="T588">
            <v>11.75</v>
          </cell>
          <cell r="U588">
            <v>5</v>
          </cell>
          <cell r="V588">
            <v>16.75</v>
          </cell>
          <cell r="W588">
            <v>220</v>
          </cell>
          <cell r="X588">
            <v>220</v>
          </cell>
          <cell r="Y588">
            <v>220</v>
          </cell>
          <cell r="AC588">
            <v>220</v>
          </cell>
          <cell r="AE588" t="str">
            <v/>
          </cell>
          <cell r="AF588">
            <v>9220</v>
          </cell>
          <cell r="AG588">
            <v>3094</v>
          </cell>
          <cell r="AH588">
            <v>3375</v>
          </cell>
          <cell r="AI588">
            <v>2531</v>
          </cell>
          <cell r="AJ588">
            <v>220</v>
          </cell>
          <cell r="AK588">
            <v>0</v>
          </cell>
          <cell r="AL588">
            <v>28</v>
          </cell>
          <cell r="AM588">
            <v>36699</v>
          </cell>
          <cell r="AN588">
            <v>1000</v>
          </cell>
          <cell r="AO588">
            <v>2160</v>
          </cell>
          <cell r="AP588">
            <v>1000</v>
          </cell>
          <cell r="AU588">
            <v>1000</v>
          </cell>
          <cell r="AW588">
            <v>10.050000000000001</v>
          </cell>
          <cell r="AX588">
            <v>10.15</v>
          </cell>
          <cell r="AY588">
            <v>44</v>
          </cell>
          <cell r="AZ588">
            <v>10.06</v>
          </cell>
          <cell r="BA588">
            <v>10.5</v>
          </cell>
          <cell r="BB588">
            <v>9.9499999999999993</v>
          </cell>
          <cell r="BC588">
            <v>150</v>
          </cell>
          <cell r="BE588">
            <v>14.5</v>
          </cell>
          <cell r="BF588">
            <v>2.75</v>
          </cell>
          <cell r="BG588">
            <v>0</v>
          </cell>
          <cell r="BH588">
            <v>0</v>
          </cell>
          <cell r="BI588" t="e">
            <v>#DIV/0!</v>
          </cell>
        </row>
        <row r="589">
          <cell r="A589">
            <v>36672</v>
          </cell>
          <cell r="B589">
            <v>3</v>
          </cell>
          <cell r="C589">
            <v>36675</v>
          </cell>
          <cell r="D589">
            <v>9000</v>
          </cell>
          <cell r="E589">
            <v>9000</v>
          </cell>
          <cell r="F589">
            <v>100</v>
          </cell>
          <cell r="G589">
            <v>9600</v>
          </cell>
          <cell r="H589">
            <v>9000</v>
          </cell>
          <cell r="I589">
            <v>3094</v>
          </cell>
          <cell r="J589">
            <v>3375</v>
          </cell>
          <cell r="K589">
            <v>2531</v>
          </cell>
          <cell r="L589">
            <v>0</v>
          </cell>
          <cell r="M589">
            <v>0</v>
          </cell>
          <cell r="N589" t="str">
            <v/>
          </cell>
          <cell r="O589">
            <v>0</v>
          </cell>
          <cell r="P589">
            <v>11.75</v>
          </cell>
          <cell r="Q589">
            <v>93.75</v>
          </cell>
          <cell r="R589">
            <v>11.75</v>
          </cell>
          <cell r="S589">
            <v>11.75</v>
          </cell>
          <cell r="T589">
            <v>11.75</v>
          </cell>
          <cell r="U589">
            <v>5</v>
          </cell>
          <cell r="V589">
            <v>16.75</v>
          </cell>
          <cell r="W589">
            <v>240</v>
          </cell>
          <cell r="X589">
            <v>240</v>
          </cell>
          <cell r="Y589">
            <v>240</v>
          </cell>
          <cell r="AA589">
            <v>240</v>
          </cell>
          <cell r="AE589" t="str">
            <v/>
          </cell>
          <cell r="AF589">
            <v>9240</v>
          </cell>
          <cell r="AG589">
            <v>3094</v>
          </cell>
          <cell r="AH589">
            <v>3615</v>
          </cell>
          <cell r="AI589">
            <v>2531</v>
          </cell>
          <cell r="AJ589">
            <v>0</v>
          </cell>
          <cell r="AK589">
            <v>0</v>
          </cell>
          <cell r="AM589" t="str">
            <v/>
          </cell>
          <cell r="BE589">
            <v>14.5</v>
          </cell>
          <cell r="BF589">
            <v>2.75</v>
          </cell>
          <cell r="BG589">
            <v>0</v>
          </cell>
          <cell r="BH589">
            <v>0</v>
          </cell>
          <cell r="BI589" t="e">
            <v>#DIV/0!</v>
          </cell>
        </row>
        <row r="590">
          <cell r="A590">
            <v>36675</v>
          </cell>
          <cell r="B590">
            <v>1</v>
          </cell>
          <cell r="C590">
            <v>36676</v>
          </cell>
          <cell r="D590">
            <v>9200</v>
          </cell>
          <cell r="E590">
            <v>9200</v>
          </cell>
          <cell r="F590">
            <v>100</v>
          </cell>
          <cell r="G590">
            <v>9600</v>
          </cell>
          <cell r="H590">
            <v>9200</v>
          </cell>
          <cell r="I590">
            <v>3162</v>
          </cell>
          <cell r="J590">
            <v>3450</v>
          </cell>
          <cell r="K590">
            <v>2588</v>
          </cell>
          <cell r="N590" t="str">
            <v/>
          </cell>
          <cell r="O590">
            <v>0</v>
          </cell>
          <cell r="P590">
            <v>11.75</v>
          </cell>
          <cell r="Q590">
            <v>93.83</v>
          </cell>
          <cell r="R590">
            <v>11.75</v>
          </cell>
          <cell r="S590">
            <v>11.75</v>
          </cell>
          <cell r="T590">
            <v>11.75</v>
          </cell>
          <cell r="U590">
            <v>5</v>
          </cell>
          <cell r="V590">
            <v>16.75</v>
          </cell>
          <cell r="W590">
            <v>710</v>
          </cell>
          <cell r="X590">
            <v>590</v>
          </cell>
          <cell r="Y590">
            <v>590</v>
          </cell>
          <cell r="AB590">
            <v>590</v>
          </cell>
          <cell r="AE590" t="str">
            <v/>
          </cell>
          <cell r="AF590">
            <v>9790</v>
          </cell>
          <cell r="AG590">
            <v>3162</v>
          </cell>
          <cell r="AH590">
            <v>3450</v>
          </cell>
          <cell r="AI590">
            <v>3178</v>
          </cell>
          <cell r="AJ590">
            <v>0</v>
          </cell>
          <cell r="AK590">
            <v>0</v>
          </cell>
          <cell r="AM590" t="str">
            <v/>
          </cell>
          <cell r="BE590">
            <v>14.5</v>
          </cell>
          <cell r="BF590">
            <v>2.75</v>
          </cell>
          <cell r="BG590">
            <v>0</v>
          </cell>
          <cell r="BH590">
            <v>0</v>
          </cell>
          <cell r="BI590" t="e">
            <v>#DIV/0!</v>
          </cell>
        </row>
        <row r="591">
          <cell r="A591">
            <v>36676</v>
          </cell>
          <cell r="B591">
            <v>1</v>
          </cell>
          <cell r="C591">
            <v>36677</v>
          </cell>
          <cell r="D591">
            <v>9000</v>
          </cell>
          <cell r="E591">
            <v>9000</v>
          </cell>
          <cell r="F591">
            <v>100</v>
          </cell>
          <cell r="G591">
            <v>9635</v>
          </cell>
          <cell r="H591">
            <v>9000</v>
          </cell>
          <cell r="I591">
            <v>3082</v>
          </cell>
          <cell r="J591">
            <v>3362</v>
          </cell>
          <cell r="K591">
            <v>2521</v>
          </cell>
          <cell r="L591">
            <v>0</v>
          </cell>
          <cell r="M591">
            <v>35</v>
          </cell>
          <cell r="N591" t="str">
            <v/>
          </cell>
          <cell r="O591">
            <v>11.76</v>
          </cell>
          <cell r="P591">
            <v>11.75</v>
          </cell>
          <cell r="Q591">
            <v>93.385000000000005</v>
          </cell>
          <cell r="R591">
            <v>11.75</v>
          </cell>
          <cell r="S591">
            <v>11.76</v>
          </cell>
          <cell r="T591">
            <v>11.75</v>
          </cell>
          <cell r="U591">
            <v>5</v>
          </cell>
          <cell r="V591">
            <v>16.75</v>
          </cell>
          <cell r="AE591" t="str">
            <v/>
          </cell>
          <cell r="AF591">
            <v>9000</v>
          </cell>
          <cell r="AG591">
            <v>3082</v>
          </cell>
          <cell r="AH591">
            <v>3362</v>
          </cell>
          <cell r="AI591">
            <v>2521</v>
          </cell>
          <cell r="AJ591">
            <v>0</v>
          </cell>
          <cell r="AK591">
            <v>35</v>
          </cell>
          <cell r="AM591" t="str">
            <v/>
          </cell>
          <cell r="BE591">
            <v>14.5</v>
          </cell>
          <cell r="BF591">
            <v>2.75</v>
          </cell>
          <cell r="BG591">
            <v>0</v>
          </cell>
          <cell r="BH591">
            <v>0</v>
          </cell>
          <cell r="BI591" t="e">
            <v>#DIV/0!</v>
          </cell>
        </row>
        <row r="592">
          <cell r="A592">
            <v>36677</v>
          </cell>
          <cell r="B592">
            <v>1</v>
          </cell>
          <cell r="C592">
            <v>36678</v>
          </cell>
          <cell r="D592">
            <v>9200</v>
          </cell>
          <cell r="E592">
            <v>9200</v>
          </cell>
          <cell r="F592">
            <v>100</v>
          </cell>
          <cell r="G592">
            <v>10165</v>
          </cell>
          <cell r="H592">
            <v>9200</v>
          </cell>
          <cell r="I592">
            <v>2714</v>
          </cell>
          <cell r="J592">
            <v>3438</v>
          </cell>
          <cell r="K592">
            <v>1991</v>
          </cell>
          <cell r="L592">
            <v>452</v>
          </cell>
          <cell r="M592">
            <v>605</v>
          </cell>
          <cell r="N592" t="str">
            <v/>
          </cell>
          <cell r="O592">
            <v>11.76</v>
          </cell>
          <cell r="P592">
            <v>11.75</v>
          </cell>
          <cell r="Q592">
            <v>90.474000000000004</v>
          </cell>
          <cell r="R592">
            <v>11.75</v>
          </cell>
          <cell r="S592">
            <v>11.76</v>
          </cell>
          <cell r="T592">
            <v>11.75</v>
          </cell>
          <cell r="U592">
            <v>5</v>
          </cell>
          <cell r="V592">
            <v>16.75</v>
          </cell>
          <cell r="W592">
            <v>-560</v>
          </cell>
          <cell r="X592">
            <v>-560</v>
          </cell>
          <cell r="Y592">
            <v>-560</v>
          </cell>
          <cell r="AB592">
            <v>-560</v>
          </cell>
          <cell r="AE592" t="str">
            <v/>
          </cell>
          <cell r="AF592">
            <v>8640</v>
          </cell>
          <cell r="AG592">
            <v>2714</v>
          </cell>
          <cell r="AH592">
            <v>3438</v>
          </cell>
          <cell r="AI592">
            <v>1431</v>
          </cell>
          <cell r="AJ592">
            <v>452</v>
          </cell>
          <cell r="AK592">
            <v>605</v>
          </cell>
          <cell r="AM592" t="str">
            <v/>
          </cell>
          <cell r="BE592">
            <v>14.5</v>
          </cell>
          <cell r="BF592">
            <v>2.75</v>
          </cell>
          <cell r="BG592">
            <v>0</v>
          </cell>
          <cell r="BH592">
            <v>0</v>
          </cell>
          <cell r="BI592" t="e">
            <v>#DIV/0!</v>
          </cell>
        </row>
        <row r="593">
          <cell r="A593">
            <v>36678</v>
          </cell>
          <cell r="B593">
            <v>1</v>
          </cell>
          <cell r="C593">
            <v>36679</v>
          </cell>
          <cell r="D593">
            <v>9000</v>
          </cell>
          <cell r="E593">
            <v>9000</v>
          </cell>
          <cell r="F593">
            <v>100</v>
          </cell>
          <cell r="G593">
            <v>9435</v>
          </cell>
          <cell r="H593">
            <v>9000</v>
          </cell>
          <cell r="I593">
            <v>2575</v>
          </cell>
          <cell r="J593">
            <v>2861</v>
          </cell>
          <cell r="K593">
            <v>2384</v>
          </cell>
          <cell r="L593">
            <v>477</v>
          </cell>
          <cell r="M593">
            <v>703</v>
          </cell>
          <cell r="N593" t="str">
            <v/>
          </cell>
          <cell r="O593">
            <v>11.76</v>
          </cell>
          <cell r="P593">
            <v>11.75</v>
          </cell>
          <cell r="Q593">
            <v>95.372</v>
          </cell>
          <cell r="R593">
            <v>11.75</v>
          </cell>
          <cell r="S593">
            <v>11.76</v>
          </cell>
          <cell r="T593">
            <v>11.75</v>
          </cell>
          <cell r="U593">
            <v>5</v>
          </cell>
          <cell r="V593">
            <v>16.75</v>
          </cell>
          <cell r="W593">
            <v>-230</v>
          </cell>
          <cell r="X593">
            <v>-230</v>
          </cell>
          <cell r="Y593">
            <v>-230</v>
          </cell>
          <cell r="Z593">
            <v>-230</v>
          </cell>
          <cell r="AE593" t="str">
            <v/>
          </cell>
          <cell r="AF593">
            <v>8770</v>
          </cell>
          <cell r="AG593">
            <v>2345</v>
          </cell>
          <cell r="AH593">
            <v>2861</v>
          </cell>
          <cell r="AI593">
            <v>2384</v>
          </cell>
          <cell r="AJ593">
            <v>477</v>
          </cell>
          <cell r="AK593">
            <v>703</v>
          </cell>
          <cell r="AL593">
            <v>28</v>
          </cell>
          <cell r="AM593">
            <v>36706</v>
          </cell>
          <cell r="AN593">
            <v>1000</v>
          </cell>
          <cell r="AO593">
            <v>1620</v>
          </cell>
          <cell r="AP593">
            <v>1000</v>
          </cell>
          <cell r="AS593">
            <v>980</v>
          </cell>
          <cell r="AU593">
            <v>20</v>
          </cell>
          <cell r="AW593">
            <v>0</v>
          </cell>
          <cell r="AX593">
            <v>10.35</v>
          </cell>
          <cell r="AY593">
            <v>98.04</v>
          </cell>
          <cell r="AZ593">
            <v>10.35</v>
          </cell>
          <cell r="BA593">
            <v>11</v>
          </cell>
          <cell r="BB593">
            <v>10.35</v>
          </cell>
          <cell r="BC593" t="str">
            <v>R186</v>
          </cell>
          <cell r="BE593">
            <v>14.5</v>
          </cell>
          <cell r="BF593">
            <v>2.75</v>
          </cell>
          <cell r="BG593">
            <v>0</v>
          </cell>
          <cell r="BH593">
            <v>0</v>
          </cell>
          <cell r="BI593" t="e">
            <v>#DIV/0!</v>
          </cell>
        </row>
        <row r="594">
          <cell r="A594">
            <v>36679</v>
          </cell>
          <cell r="B594">
            <v>3</v>
          </cell>
          <cell r="C594">
            <v>36682</v>
          </cell>
          <cell r="D594">
            <v>9100</v>
          </cell>
          <cell r="E594">
            <v>9100</v>
          </cell>
          <cell r="F594">
            <v>100</v>
          </cell>
          <cell r="G594">
            <v>8860</v>
          </cell>
          <cell r="H594">
            <v>8860</v>
          </cell>
          <cell r="I594">
            <v>2500</v>
          </cell>
          <cell r="J594">
            <v>3300</v>
          </cell>
          <cell r="K594">
            <v>2500</v>
          </cell>
          <cell r="L594">
            <v>0</v>
          </cell>
          <cell r="M594">
            <v>560</v>
          </cell>
          <cell r="N594" t="str">
            <v/>
          </cell>
          <cell r="O594">
            <v>11.75</v>
          </cell>
          <cell r="P594">
            <v>0</v>
          </cell>
          <cell r="Q594">
            <v>0</v>
          </cell>
          <cell r="R594">
            <v>11.75</v>
          </cell>
          <cell r="S594">
            <v>11.76</v>
          </cell>
          <cell r="T594">
            <v>11.75</v>
          </cell>
          <cell r="U594">
            <v>5</v>
          </cell>
          <cell r="V594">
            <v>16.75</v>
          </cell>
          <cell r="AE594" t="str">
            <v/>
          </cell>
          <cell r="AF594">
            <v>8860</v>
          </cell>
          <cell r="AG594">
            <v>2500</v>
          </cell>
          <cell r="AH594">
            <v>3300</v>
          </cell>
          <cell r="AI594">
            <v>2500</v>
          </cell>
          <cell r="AJ594">
            <v>0</v>
          </cell>
          <cell r="AK594">
            <v>560</v>
          </cell>
          <cell r="AM594" t="str">
            <v/>
          </cell>
          <cell r="BE594">
            <v>14.5</v>
          </cell>
          <cell r="BF594">
            <v>2.75</v>
          </cell>
          <cell r="BG594">
            <v>0</v>
          </cell>
          <cell r="BH594">
            <v>0</v>
          </cell>
          <cell r="BI594" t="e">
            <v>#DIV/0!</v>
          </cell>
        </row>
        <row r="595">
          <cell r="A595">
            <v>36682</v>
          </cell>
          <cell r="B595">
            <v>1</v>
          </cell>
          <cell r="C595">
            <v>36683</v>
          </cell>
          <cell r="D595">
            <v>8500</v>
          </cell>
          <cell r="E595">
            <v>8500</v>
          </cell>
          <cell r="F595">
            <v>100</v>
          </cell>
          <cell r="G595">
            <v>8260</v>
          </cell>
          <cell r="H595">
            <v>8260</v>
          </cell>
          <cell r="I595">
            <v>2500</v>
          </cell>
          <cell r="J595">
            <v>3300</v>
          </cell>
          <cell r="K595">
            <v>2200</v>
          </cell>
          <cell r="L595">
            <v>0</v>
          </cell>
          <cell r="M595">
            <v>260</v>
          </cell>
          <cell r="N595" t="str">
            <v/>
          </cell>
          <cell r="O595">
            <v>11.75</v>
          </cell>
          <cell r="P595">
            <v>0</v>
          </cell>
          <cell r="Q595">
            <v>0</v>
          </cell>
          <cell r="R595">
            <v>11.75</v>
          </cell>
          <cell r="S595">
            <v>11.76</v>
          </cell>
          <cell r="T595">
            <v>11.75</v>
          </cell>
          <cell r="U595">
            <v>5</v>
          </cell>
          <cell r="V595">
            <v>16.75</v>
          </cell>
          <cell r="W595">
            <v>490</v>
          </cell>
          <cell r="X595">
            <v>790</v>
          </cell>
          <cell r="Y595">
            <v>490</v>
          </cell>
          <cell r="Z595">
            <v>304</v>
          </cell>
          <cell r="AA595">
            <v>0</v>
          </cell>
          <cell r="AB595">
            <v>124</v>
          </cell>
          <cell r="AC595">
            <v>62</v>
          </cell>
          <cell r="AE595" t="str">
            <v/>
          </cell>
          <cell r="AF595">
            <v>8750</v>
          </cell>
          <cell r="AG595">
            <v>2804</v>
          </cell>
          <cell r="AH595">
            <v>3300</v>
          </cell>
          <cell r="AI595">
            <v>2324</v>
          </cell>
          <cell r="AJ595">
            <v>62</v>
          </cell>
          <cell r="AK595">
            <v>260</v>
          </cell>
          <cell r="AM595" t="str">
            <v/>
          </cell>
          <cell r="BE595">
            <v>14.5</v>
          </cell>
          <cell r="BF595">
            <v>2.75</v>
          </cell>
          <cell r="BG595">
            <v>0</v>
          </cell>
          <cell r="BH595">
            <v>0</v>
          </cell>
          <cell r="BI595" t="e">
            <v>#DIV/0!</v>
          </cell>
        </row>
        <row r="596">
          <cell r="A596">
            <v>36683</v>
          </cell>
          <cell r="B596">
            <v>1</v>
          </cell>
          <cell r="C596">
            <v>36684</v>
          </cell>
          <cell r="D596">
            <v>8600</v>
          </cell>
          <cell r="E596">
            <v>8600</v>
          </cell>
          <cell r="F596">
            <v>100</v>
          </cell>
          <cell r="G596">
            <v>9375</v>
          </cell>
          <cell r="H596">
            <v>8600</v>
          </cell>
          <cell r="I596">
            <v>2750</v>
          </cell>
          <cell r="J596">
            <v>3025</v>
          </cell>
          <cell r="K596">
            <v>2017</v>
          </cell>
          <cell r="L596">
            <v>0</v>
          </cell>
          <cell r="M596">
            <v>808</v>
          </cell>
          <cell r="N596" t="str">
            <v/>
          </cell>
          <cell r="O596">
            <v>11.76</v>
          </cell>
          <cell r="P596">
            <v>11.75</v>
          </cell>
          <cell r="Q596">
            <v>91.667000000000002</v>
          </cell>
          <cell r="R596">
            <v>11.75</v>
          </cell>
          <cell r="S596">
            <v>11.76</v>
          </cell>
          <cell r="T596">
            <v>11.75</v>
          </cell>
          <cell r="U596">
            <v>5</v>
          </cell>
          <cell r="V596">
            <v>16.75</v>
          </cell>
          <cell r="AE596" t="str">
            <v/>
          </cell>
          <cell r="AF596">
            <v>8600</v>
          </cell>
          <cell r="AG596">
            <v>2750</v>
          </cell>
          <cell r="AH596">
            <v>3025</v>
          </cell>
          <cell r="AI596">
            <v>2017</v>
          </cell>
          <cell r="AJ596">
            <v>0</v>
          </cell>
          <cell r="AK596">
            <v>808</v>
          </cell>
          <cell r="AM596" t="str">
            <v/>
          </cell>
          <cell r="BE596">
            <v>14.5</v>
          </cell>
          <cell r="BF596">
            <v>2.75</v>
          </cell>
          <cell r="BG596">
            <v>0</v>
          </cell>
          <cell r="BH596">
            <v>0</v>
          </cell>
          <cell r="BI596" t="e">
            <v>#DIV/0!</v>
          </cell>
        </row>
        <row r="597">
          <cell r="A597">
            <v>36684</v>
          </cell>
          <cell r="B597">
            <v>1</v>
          </cell>
          <cell r="C597">
            <v>36685</v>
          </cell>
          <cell r="D597">
            <v>8700</v>
          </cell>
          <cell r="E597">
            <v>8700</v>
          </cell>
          <cell r="F597">
            <v>100</v>
          </cell>
          <cell r="G597">
            <v>9125</v>
          </cell>
          <cell r="H597">
            <v>8700</v>
          </cell>
          <cell r="I597">
            <v>2859</v>
          </cell>
          <cell r="J597">
            <v>3002</v>
          </cell>
          <cell r="K597">
            <v>2097</v>
          </cell>
          <cell r="L597">
            <v>0</v>
          </cell>
          <cell r="M597">
            <v>742</v>
          </cell>
          <cell r="N597" t="str">
            <v/>
          </cell>
          <cell r="O597">
            <v>11.76</v>
          </cell>
          <cell r="P597">
            <v>11.75</v>
          </cell>
          <cell r="Q597">
            <v>95.304000000000002</v>
          </cell>
          <cell r="R597">
            <v>11.75</v>
          </cell>
          <cell r="S597">
            <v>11.76</v>
          </cell>
          <cell r="T597">
            <v>11.75</v>
          </cell>
          <cell r="U597">
            <v>5</v>
          </cell>
          <cell r="V597">
            <v>16.75</v>
          </cell>
          <cell r="AE597" t="str">
            <v/>
          </cell>
          <cell r="AF597">
            <v>8700</v>
          </cell>
          <cell r="AG597">
            <v>2859</v>
          </cell>
          <cell r="AH597">
            <v>3002</v>
          </cell>
          <cell r="AI597">
            <v>2097</v>
          </cell>
          <cell r="AJ597">
            <v>0</v>
          </cell>
          <cell r="AK597">
            <v>742</v>
          </cell>
          <cell r="AM597" t="str">
            <v/>
          </cell>
          <cell r="BE597">
            <v>14.5</v>
          </cell>
          <cell r="BF597">
            <v>2.75</v>
          </cell>
          <cell r="BG597">
            <v>0</v>
          </cell>
          <cell r="BH597">
            <v>0</v>
          </cell>
          <cell r="BI597" t="e">
            <v>#DIV/0!</v>
          </cell>
        </row>
        <row r="598">
          <cell r="A598">
            <v>36685</v>
          </cell>
          <cell r="B598">
            <v>1</v>
          </cell>
          <cell r="C598">
            <v>36686</v>
          </cell>
          <cell r="D598">
            <v>8500</v>
          </cell>
          <cell r="E598">
            <v>8500</v>
          </cell>
          <cell r="F598">
            <v>100</v>
          </cell>
          <cell r="G598">
            <v>8475</v>
          </cell>
          <cell r="H598">
            <v>8475</v>
          </cell>
          <cell r="I598">
            <v>3000</v>
          </cell>
          <cell r="J598">
            <v>3300</v>
          </cell>
          <cell r="K598">
            <v>2100</v>
          </cell>
          <cell r="L598">
            <v>0</v>
          </cell>
          <cell r="M598">
            <v>75</v>
          </cell>
          <cell r="N598" t="str">
            <v/>
          </cell>
          <cell r="O598">
            <v>11.75</v>
          </cell>
          <cell r="P598">
            <v>0</v>
          </cell>
          <cell r="R598">
            <v>11.75</v>
          </cell>
          <cell r="S598">
            <v>11.76</v>
          </cell>
          <cell r="T598">
            <v>11.75</v>
          </cell>
          <cell r="U598">
            <v>5</v>
          </cell>
          <cell r="V598">
            <v>16.75</v>
          </cell>
          <cell r="AE598" t="str">
            <v/>
          </cell>
          <cell r="AF598">
            <v>8475</v>
          </cell>
          <cell r="AG598">
            <v>3000</v>
          </cell>
          <cell r="AH598">
            <v>3300</v>
          </cell>
          <cell r="AI598">
            <v>2100</v>
          </cell>
          <cell r="AJ598">
            <v>0</v>
          </cell>
          <cell r="AK598">
            <v>75</v>
          </cell>
          <cell r="AL598">
            <v>28</v>
          </cell>
          <cell r="AM598">
            <v>36713</v>
          </cell>
          <cell r="AN598">
            <v>1000</v>
          </cell>
          <cell r="AO598">
            <v>2400</v>
          </cell>
          <cell r="AP598">
            <v>1000</v>
          </cell>
          <cell r="AU598">
            <v>1000</v>
          </cell>
          <cell r="AW598" t="str">
            <v>10.3/10.15</v>
          </cell>
          <cell r="AZ598" t="str">
            <v>10.3/10.15</v>
          </cell>
          <cell r="BC598" t="str">
            <v>R186/R150</v>
          </cell>
          <cell r="BD598" t="str">
            <v>518/663</v>
          </cell>
          <cell r="BE598">
            <v>14.5</v>
          </cell>
          <cell r="BF598">
            <v>2.75</v>
          </cell>
          <cell r="BG598">
            <v>0</v>
          </cell>
          <cell r="BH598">
            <v>0</v>
          </cell>
          <cell r="BI598" t="e">
            <v>#DIV/0!</v>
          </cell>
        </row>
        <row r="599">
          <cell r="A599">
            <v>36686</v>
          </cell>
          <cell r="B599">
            <v>3</v>
          </cell>
          <cell r="C599">
            <v>36689</v>
          </cell>
          <cell r="D599">
            <v>8700</v>
          </cell>
          <cell r="E599">
            <v>8700</v>
          </cell>
          <cell r="F599">
            <v>100</v>
          </cell>
          <cell r="G599">
            <v>9465</v>
          </cell>
          <cell r="H599">
            <v>8700</v>
          </cell>
          <cell r="I599">
            <v>3032</v>
          </cell>
          <cell r="J599">
            <v>3031</v>
          </cell>
          <cell r="K599">
            <v>1929</v>
          </cell>
          <cell r="L599">
            <v>459</v>
          </cell>
          <cell r="M599">
            <v>249</v>
          </cell>
          <cell r="N599" t="str">
            <v/>
          </cell>
          <cell r="O599">
            <v>11.76</v>
          </cell>
          <cell r="P599">
            <v>11.75</v>
          </cell>
          <cell r="R599">
            <v>11.75</v>
          </cell>
          <cell r="S599">
            <v>11.76</v>
          </cell>
          <cell r="T599">
            <v>11.75</v>
          </cell>
          <cell r="U599">
            <v>5</v>
          </cell>
          <cell r="V599">
            <v>16.75</v>
          </cell>
          <cell r="W599">
            <v>-370</v>
          </cell>
          <cell r="X599">
            <v>-355</v>
          </cell>
          <cell r="Y599">
            <v>-355</v>
          </cell>
          <cell r="AA599">
            <v>-185</v>
          </cell>
          <cell r="AB599">
            <v>-75</v>
          </cell>
          <cell r="AC599">
            <v>-95</v>
          </cell>
          <cell r="AE599" t="str">
            <v/>
          </cell>
          <cell r="AF599">
            <v>8345</v>
          </cell>
          <cell r="AG599">
            <v>3032</v>
          </cell>
          <cell r="AH599">
            <v>2846</v>
          </cell>
          <cell r="AI599">
            <v>1854</v>
          </cell>
          <cell r="AJ599">
            <v>364</v>
          </cell>
          <cell r="AK599">
            <v>249</v>
          </cell>
          <cell r="AM599" t="str">
            <v/>
          </cell>
          <cell r="BE599">
            <v>14.5</v>
          </cell>
          <cell r="BF599">
            <v>2.75</v>
          </cell>
          <cell r="BG599">
            <v>0</v>
          </cell>
          <cell r="BH599">
            <v>0</v>
          </cell>
          <cell r="BI599" t="e">
            <v>#DIV/0!</v>
          </cell>
        </row>
        <row r="600">
          <cell r="A600">
            <v>36689</v>
          </cell>
          <cell r="B600">
            <v>1</v>
          </cell>
          <cell r="C600">
            <v>36690</v>
          </cell>
          <cell r="D600">
            <v>8500</v>
          </cell>
          <cell r="E600">
            <v>8500</v>
          </cell>
          <cell r="F600">
            <v>100</v>
          </cell>
          <cell r="G600">
            <v>8755</v>
          </cell>
          <cell r="H600">
            <v>8500</v>
          </cell>
          <cell r="I600">
            <v>3009</v>
          </cell>
          <cell r="J600">
            <v>3203</v>
          </cell>
          <cell r="K600">
            <v>2039</v>
          </cell>
          <cell r="M600">
            <v>249</v>
          </cell>
          <cell r="N600" t="str">
            <v/>
          </cell>
          <cell r="O600">
            <v>11.76</v>
          </cell>
          <cell r="P600">
            <v>11.75</v>
          </cell>
          <cell r="Q600">
            <v>97.69</v>
          </cell>
          <cell r="R600">
            <v>11.75</v>
          </cell>
          <cell r="S600">
            <v>11.76</v>
          </cell>
          <cell r="T600">
            <v>11.75</v>
          </cell>
          <cell r="U600">
            <v>5</v>
          </cell>
          <cell r="V600">
            <v>16.75</v>
          </cell>
          <cell r="AE600" t="str">
            <v/>
          </cell>
          <cell r="AF600">
            <v>8500</v>
          </cell>
          <cell r="AG600">
            <v>3009</v>
          </cell>
          <cell r="AH600">
            <v>3203</v>
          </cell>
          <cell r="AI600">
            <v>2039</v>
          </cell>
          <cell r="AJ600">
            <v>0</v>
          </cell>
          <cell r="AK600">
            <v>249</v>
          </cell>
          <cell r="AM600" t="str">
            <v/>
          </cell>
          <cell r="BE600">
            <v>14.5</v>
          </cell>
          <cell r="BF600">
            <v>2.75</v>
          </cell>
          <cell r="BG600">
            <v>0</v>
          </cell>
          <cell r="BH600">
            <v>0</v>
          </cell>
          <cell r="BI600" t="e">
            <v>#DIV/0!</v>
          </cell>
        </row>
        <row r="601">
          <cell r="A601">
            <v>36690</v>
          </cell>
          <cell r="B601">
            <v>1</v>
          </cell>
          <cell r="C601">
            <v>36691</v>
          </cell>
          <cell r="D601">
            <v>8600</v>
          </cell>
          <cell r="E601">
            <v>8600</v>
          </cell>
          <cell r="F601">
            <v>100</v>
          </cell>
          <cell r="G601">
            <v>9695</v>
          </cell>
          <cell r="H601">
            <v>8600</v>
          </cell>
          <cell r="I601">
            <v>2748</v>
          </cell>
          <cell r="J601">
            <v>2837</v>
          </cell>
          <cell r="K601">
            <v>1862</v>
          </cell>
          <cell r="L601">
            <v>532</v>
          </cell>
          <cell r="M601">
            <v>621</v>
          </cell>
          <cell r="N601" t="str">
            <v/>
          </cell>
          <cell r="O601">
            <v>11.76</v>
          </cell>
          <cell r="P601">
            <v>11.75</v>
          </cell>
          <cell r="Q601">
            <v>88.653000000000006</v>
          </cell>
          <cell r="R601">
            <v>11.75</v>
          </cell>
          <cell r="S601">
            <v>11.76</v>
          </cell>
          <cell r="T601">
            <v>11.75</v>
          </cell>
          <cell r="U601">
            <v>5</v>
          </cell>
          <cell r="V601">
            <v>16.75</v>
          </cell>
          <cell r="AE601" t="str">
            <v/>
          </cell>
          <cell r="AF601">
            <v>8600</v>
          </cell>
          <cell r="AG601">
            <v>2748</v>
          </cell>
          <cell r="AH601">
            <v>2837</v>
          </cell>
          <cell r="AI601">
            <v>1862</v>
          </cell>
          <cell r="AJ601">
            <v>532</v>
          </cell>
          <cell r="AK601">
            <v>621</v>
          </cell>
          <cell r="AM601" t="str">
            <v/>
          </cell>
          <cell r="BE601">
            <v>14.5</v>
          </cell>
          <cell r="BF601">
            <v>2.75</v>
          </cell>
          <cell r="BG601">
            <v>0</v>
          </cell>
          <cell r="BH601">
            <v>0</v>
          </cell>
          <cell r="BI601" t="e">
            <v>#DIV/0!</v>
          </cell>
        </row>
        <row r="602">
          <cell r="A602">
            <v>36691</v>
          </cell>
          <cell r="B602">
            <v>1</v>
          </cell>
          <cell r="C602">
            <v>36692</v>
          </cell>
          <cell r="D602">
            <v>8800</v>
          </cell>
          <cell r="E602">
            <v>8800</v>
          </cell>
          <cell r="F602">
            <v>100</v>
          </cell>
          <cell r="G602">
            <v>9045</v>
          </cell>
          <cell r="H602">
            <v>8800</v>
          </cell>
          <cell r="I602">
            <v>3016</v>
          </cell>
          <cell r="J602">
            <v>3113</v>
          </cell>
          <cell r="K602">
            <v>2140</v>
          </cell>
          <cell r="L602">
            <v>0</v>
          </cell>
          <cell r="M602">
            <v>531</v>
          </cell>
          <cell r="N602" t="str">
            <v/>
          </cell>
          <cell r="O602">
            <v>11.76</v>
          </cell>
          <cell r="P602">
            <v>11.75</v>
          </cell>
          <cell r="Q602">
            <v>97.278000000000006</v>
          </cell>
          <cell r="R602">
            <v>11.75</v>
          </cell>
          <cell r="S602">
            <v>11.76</v>
          </cell>
          <cell r="T602">
            <v>11.75</v>
          </cell>
          <cell r="U602">
            <v>5</v>
          </cell>
          <cell r="V602">
            <v>16.75</v>
          </cell>
          <cell r="AE602" t="str">
            <v/>
          </cell>
          <cell r="AF602">
            <v>8800</v>
          </cell>
          <cell r="AG602">
            <v>3016</v>
          </cell>
          <cell r="AH602">
            <v>3113</v>
          </cell>
          <cell r="AI602">
            <v>2140</v>
          </cell>
          <cell r="AJ602">
            <v>0</v>
          </cell>
          <cell r="AK602">
            <v>531</v>
          </cell>
          <cell r="AM602" t="str">
            <v/>
          </cell>
          <cell r="BE602">
            <v>14.5</v>
          </cell>
          <cell r="BF602">
            <v>2.75</v>
          </cell>
          <cell r="BG602">
            <v>0</v>
          </cell>
          <cell r="BH602">
            <v>0</v>
          </cell>
          <cell r="BI602" t="e">
            <v>#DIV/0!</v>
          </cell>
        </row>
        <row r="603">
          <cell r="A603">
            <v>36692</v>
          </cell>
          <cell r="B603">
            <v>4</v>
          </cell>
          <cell r="C603">
            <v>36696</v>
          </cell>
          <cell r="D603">
            <v>8800</v>
          </cell>
          <cell r="E603">
            <v>8800</v>
          </cell>
          <cell r="F603">
            <v>100</v>
          </cell>
          <cell r="G603">
            <v>9295</v>
          </cell>
          <cell r="H603">
            <v>8800</v>
          </cell>
          <cell r="I603">
            <v>2934</v>
          </cell>
          <cell r="J603">
            <v>3408</v>
          </cell>
          <cell r="K603">
            <v>2082</v>
          </cell>
          <cell r="L603">
            <v>0</v>
          </cell>
          <cell r="M603">
            <v>376</v>
          </cell>
          <cell r="N603" t="str">
            <v/>
          </cell>
          <cell r="O603">
            <v>11.76</v>
          </cell>
          <cell r="P603">
            <v>11.75</v>
          </cell>
          <cell r="Q603">
            <v>94.6</v>
          </cell>
          <cell r="R603">
            <v>11.75</v>
          </cell>
          <cell r="S603">
            <v>11.76</v>
          </cell>
          <cell r="T603">
            <v>11.75</v>
          </cell>
          <cell r="U603">
            <v>5</v>
          </cell>
          <cell r="V603">
            <v>16.75</v>
          </cell>
          <cell r="AE603" t="str">
            <v/>
          </cell>
          <cell r="AF603">
            <v>8800</v>
          </cell>
          <cell r="AG603">
            <v>2934</v>
          </cell>
          <cell r="AH603">
            <v>3408</v>
          </cell>
          <cell r="AI603">
            <v>2082</v>
          </cell>
          <cell r="AJ603">
            <v>0</v>
          </cell>
          <cell r="AK603">
            <v>376</v>
          </cell>
          <cell r="AL603">
            <v>28</v>
          </cell>
          <cell r="AM603">
            <v>36720</v>
          </cell>
          <cell r="AN603">
            <v>1000</v>
          </cell>
          <cell r="AO603">
            <v>2710</v>
          </cell>
          <cell r="AP603">
            <v>1000</v>
          </cell>
          <cell r="AR603">
            <v>250</v>
          </cell>
          <cell r="AS603">
            <v>193</v>
          </cell>
          <cell r="AU603">
            <v>307</v>
          </cell>
          <cell r="AW603">
            <v>10.3</v>
          </cell>
          <cell r="AX603">
            <v>10.35</v>
          </cell>
          <cell r="AY603">
            <v>19.329999999999998</v>
          </cell>
          <cell r="AZ603">
            <v>10.28</v>
          </cell>
          <cell r="BA603">
            <v>10.45</v>
          </cell>
          <cell r="BB603">
            <v>10.18</v>
          </cell>
          <cell r="BC603" t="str">
            <v>R150</v>
          </cell>
          <cell r="BD603">
            <v>1046</v>
          </cell>
          <cell r="BE603">
            <v>14.5</v>
          </cell>
          <cell r="BF603">
            <v>2.75</v>
          </cell>
          <cell r="BG603">
            <v>0</v>
          </cell>
          <cell r="BH603">
            <v>0</v>
          </cell>
          <cell r="BI603" t="e">
            <v>#DIV/0!</v>
          </cell>
        </row>
        <row r="604">
          <cell r="A604">
            <v>36693</v>
          </cell>
          <cell r="C604">
            <v>36693</v>
          </cell>
          <cell r="D604">
            <v>8800</v>
          </cell>
          <cell r="F604">
            <v>0</v>
          </cell>
          <cell r="N604" t="str">
            <v/>
          </cell>
          <cell r="R604">
            <v>11.75</v>
          </cell>
          <cell r="U604">
            <v>5</v>
          </cell>
          <cell r="V604">
            <v>16.75</v>
          </cell>
          <cell r="AE604" t="str">
            <v/>
          </cell>
          <cell r="AF604">
            <v>0</v>
          </cell>
          <cell r="AG604">
            <v>0</v>
          </cell>
          <cell r="AH604">
            <v>0</v>
          </cell>
          <cell r="AI604">
            <v>0</v>
          </cell>
          <cell r="AJ604">
            <v>0</v>
          </cell>
          <cell r="AK604">
            <v>0</v>
          </cell>
          <cell r="AM604" t="str">
            <v/>
          </cell>
          <cell r="BE604">
            <v>14.5</v>
          </cell>
          <cell r="BF604">
            <v>2.75</v>
          </cell>
          <cell r="BG604">
            <v>0</v>
          </cell>
          <cell r="BH604">
            <v>0</v>
          </cell>
          <cell r="BI604" t="e">
            <v>#DIV/0!</v>
          </cell>
        </row>
        <row r="605">
          <cell r="A605">
            <v>36694</v>
          </cell>
          <cell r="B605">
            <v>2</v>
          </cell>
          <cell r="C605">
            <v>36696</v>
          </cell>
          <cell r="D605">
            <v>8800</v>
          </cell>
          <cell r="R605">
            <v>11.75</v>
          </cell>
          <cell r="U605">
            <v>5</v>
          </cell>
          <cell r="V605">
            <v>16.75</v>
          </cell>
          <cell r="W605">
            <v>-250</v>
          </cell>
          <cell r="X605">
            <v>-250</v>
          </cell>
          <cell r="Y605">
            <v>-250</v>
          </cell>
          <cell r="Z605">
            <v>-250</v>
          </cell>
          <cell r="AF605">
            <v>-250</v>
          </cell>
          <cell r="AG605">
            <v>-250</v>
          </cell>
          <cell r="AH605">
            <v>0</v>
          </cell>
          <cell r="AI605">
            <v>0</v>
          </cell>
          <cell r="AJ605">
            <v>0</v>
          </cell>
          <cell r="AK605">
            <v>0</v>
          </cell>
        </row>
        <row r="606">
          <cell r="A606">
            <v>36696</v>
          </cell>
          <cell r="B606">
            <v>1</v>
          </cell>
          <cell r="C606">
            <v>36697</v>
          </cell>
          <cell r="D606">
            <v>8800</v>
          </cell>
          <cell r="E606">
            <v>8800</v>
          </cell>
          <cell r="F606">
            <v>100</v>
          </cell>
          <cell r="G606">
            <v>9340</v>
          </cell>
          <cell r="H606">
            <v>8800</v>
          </cell>
          <cell r="I606">
            <v>2637</v>
          </cell>
          <cell r="J606">
            <v>3203</v>
          </cell>
          <cell r="K606">
            <v>2072</v>
          </cell>
          <cell r="L606">
            <v>377</v>
          </cell>
          <cell r="M606">
            <v>511</v>
          </cell>
          <cell r="N606" t="str">
            <v/>
          </cell>
          <cell r="O606">
            <v>11.76</v>
          </cell>
          <cell r="P606">
            <v>11.75</v>
          </cell>
          <cell r="Q606">
            <v>94.19</v>
          </cell>
          <cell r="R606">
            <v>11.75</v>
          </cell>
          <cell r="S606">
            <v>11.76</v>
          </cell>
          <cell r="T606">
            <v>11.75</v>
          </cell>
          <cell r="U606">
            <v>5</v>
          </cell>
          <cell r="V606">
            <v>16.75</v>
          </cell>
          <cell r="AE606" t="str">
            <v/>
          </cell>
          <cell r="AF606">
            <v>8800</v>
          </cell>
          <cell r="AG606">
            <v>2637</v>
          </cell>
          <cell r="AH606">
            <v>3203</v>
          </cell>
          <cell r="AI606">
            <v>2072</v>
          </cell>
          <cell r="AJ606">
            <v>377</v>
          </cell>
          <cell r="AK606">
            <v>511</v>
          </cell>
          <cell r="AM606" t="str">
            <v/>
          </cell>
          <cell r="BE606">
            <v>14.5</v>
          </cell>
          <cell r="BF606">
            <v>2.75</v>
          </cell>
          <cell r="BG606">
            <v>0</v>
          </cell>
          <cell r="BH606">
            <v>0</v>
          </cell>
          <cell r="BI606" t="e">
            <v>#DIV/0!</v>
          </cell>
        </row>
        <row r="607">
          <cell r="A607">
            <v>36697</v>
          </cell>
          <cell r="B607">
            <v>1</v>
          </cell>
          <cell r="C607">
            <v>36698</v>
          </cell>
          <cell r="D607">
            <v>8700</v>
          </cell>
          <cell r="E607">
            <v>8700</v>
          </cell>
          <cell r="F607">
            <v>100</v>
          </cell>
          <cell r="G607">
            <v>9730</v>
          </cell>
          <cell r="H607">
            <v>8700</v>
          </cell>
          <cell r="I607">
            <v>2324</v>
          </cell>
          <cell r="J607">
            <v>3486</v>
          </cell>
          <cell r="K607">
            <v>1966</v>
          </cell>
          <cell r="M607">
            <v>924</v>
          </cell>
          <cell r="N607" t="str">
            <v/>
          </cell>
          <cell r="O607">
            <v>11.76</v>
          </cell>
          <cell r="P607">
            <v>11.75</v>
          </cell>
          <cell r="Q607">
            <v>89.38</v>
          </cell>
          <cell r="R607">
            <v>11.75</v>
          </cell>
          <cell r="S607">
            <v>11.76</v>
          </cell>
          <cell r="T607">
            <v>11.75</v>
          </cell>
          <cell r="U607">
            <v>5</v>
          </cell>
          <cell r="V607">
            <v>16.75</v>
          </cell>
          <cell r="AE607" t="str">
            <v/>
          </cell>
          <cell r="AF607">
            <v>8700</v>
          </cell>
          <cell r="AG607">
            <v>2324</v>
          </cell>
          <cell r="AH607">
            <v>3486</v>
          </cell>
          <cell r="AI607">
            <v>1966</v>
          </cell>
          <cell r="AJ607">
            <v>0</v>
          </cell>
          <cell r="AK607">
            <v>924</v>
          </cell>
          <cell r="AM607" t="str">
            <v/>
          </cell>
          <cell r="BE607">
            <v>14.5</v>
          </cell>
          <cell r="BF607">
            <v>2.75</v>
          </cell>
          <cell r="BG607">
            <v>0</v>
          </cell>
          <cell r="BH607">
            <v>0</v>
          </cell>
          <cell r="BI607" t="e">
            <v>#DIV/0!</v>
          </cell>
        </row>
        <row r="608">
          <cell r="A608">
            <v>36698</v>
          </cell>
          <cell r="B608">
            <v>1</v>
          </cell>
          <cell r="C608">
            <v>36699</v>
          </cell>
          <cell r="D608">
            <v>8900</v>
          </cell>
          <cell r="E608">
            <v>8900</v>
          </cell>
          <cell r="F608">
            <v>100</v>
          </cell>
          <cell r="G608">
            <v>9630</v>
          </cell>
          <cell r="H608">
            <v>8900</v>
          </cell>
          <cell r="I608">
            <v>2310</v>
          </cell>
          <cell r="J608">
            <v>3696</v>
          </cell>
          <cell r="K608">
            <v>2033</v>
          </cell>
          <cell r="M608">
            <v>861</v>
          </cell>
          <cell r="N608" t="str">
            <v/>
          </cell>
          <cell r="O608">
            <v>11.76</v>
          </cell>
          <cell r="P608">
            <v>11.75</v>
          </cell>
          <cell r="Q608">
            <v>92.39</v>
          </cell>
          <cell r="R608">
            <v>11.75</v>
          </cell>
          <cell r="S608">
            <v>11.76</v>
          </cell>
          <cell r="T608">
            <v>11.75</v>
          </cell>
          <cell r="U608">
            <v>5</v>
          </cell>
          <cell r="V608">
            <v>16.75</v>
          </cell>
          <cell r="AE608" t="str">
            <v/>
          </cell>
          <cell r="AF608">
            <v>8900</v>
          </cell>
          <cell r="AG608">
            <v>2310</v>
          </cell>
          <cell r="AH608">
            <v>3696</v>
          </cell>
          <cell r="AI608">
            <v>2033</v>
          </cell>
          <cell r="AJ608">
            <v>0</v>
          </cell>
          <cell r="AK608">
            <v>861</v>
          </cell>
          <cell r="AM608" t="str">
            <v/>
          </cell>
          <cell r="BE608">
            <v>14.5</v>
          </cell>
          <cell r="BF608">
            <v>2.75</v>
          </cell>
          <cell r="BG608">
            <v>0</v>
          </cell>
          <cell r="BH608">
            <v>0</v>
          </cell>
          <cell r="BI608" t="e">
            <v>#DIV/0!</v>
          </cell>
        </row>
        <row r="609">
          <cell r="A609">
            <v>36699</v>
          </cell>
          <cell r="B609">
            <v>1</v>
          </cell>
          <cell r="C609">
            <v>36700</v>
          </cell>
          <cell r="D609">
            <v>8900</v>
          </cell>
          <cell r="E609">
            <v>8900</v>
          </cell>
          <cell r="F609">
            <v>100</v>
          </cell>
          <cell r="G609">
            <v>8720</v>
          </cell>
          <cell r="H609">
            <v>8720</v>
          </cell>
          <cell r="I609">
            <v>2000</v>
          </cell>
          <cell r="J609">
            <v>3800</v>
          </cell>
          <cell r="K609">
            <v>2200</v>
          </cell>
          <cell r="L609">
            <v>0</v>
          </cell>
          <cell r="M609">
            <v>720</v>
          </cell>
          <cell r="N609" t="str">
            <v/>
          </cell>
          <cell r="O609">
            <v>11.76</v>
          </cell>
          <cell r="P609">
            <v>11.75</v>
          </cell>
          <cell r="Q609">
            <v>0</v>
          </cell>
          <cell r="R609">
            <v>11.75</v>
          </cell>
          <cell r="S609">
            <v>11.76</v>
          </cell>
          <cell r="T609">
            <v>11.75</v>
          </cell>
          <cell r="U609">
            <v>5</v>
          </cell>
          <cell r="V609">
            <v>16.75</v>
          </cell>
          <cell r="W609">
            <v>-140</v>
          </cell>
          <cell r="X609">
            <v>-114</v>
          </cell>
          <cell r="Y609">
            <v>-114</v>
          </cell>
          <cell r="Z609">
            <v>-94</v>
          </cell>
          <cell r="AC609">
            <v>-20</v>
          </cell>
          <cell r="AE609" t="str">
            <v/>
          </cell>
          <cell r="AF609">
            <v>8606</v>
          </cell>
          <cell r="AG609">
            <v>1906</v>
          </cell>
          <cell r="AH609">
            <v>3800</v>
          </cell>
          <cell r="AI609">
            <v>2200</v>
          </cell>
          <cell r="AJ609">
            <v>-20</v>
          </cell>
          <cell r="AK609">
            <v>720</v>
          </cell>
          <cell r="AL609">
            <v>28</v>
          </cell>
          <cell r="AM609">
            <v>36727</v>
          </cell>
          <cell r="AN609">
            <v>1000</v>
          </cell>
          <cell r="AO609">
            <v>3350</v>
          </cell>
          <cell r="AP609">
            <v>1000</v>
          </cell>
          <cell r="AR609">
            <v>200</v>
          </cell>
          <cell r="AU609">
            <v>800</v>
          </cell>
          <cell r="AW609">
            <v>10.35</v>
          </cell>
          <cell r="AX609">
            <v>10.4</v>
          </cell>
          <cell r="AY609">
            <v>44.44</v>
          </cell>
          <cell r="AZ609">
            <v>10.32</v>
          </cell>
          <cell r="BA609">
            <v>10.5</v>
          </cell>
          <cell r="BB609">
            <v>10.25</v>
          </cell>
          <cell r="BC609" t="str">
            <v>R150</v>
          </cell>
          <cell r="BD609">
            <v>1036</v>
          </cell>
          <cell r="BE609">
            <v>14.5</v>
          </cell>
          <cell r="BF609">
            <v>2.75</v>
          </cell>
          <cell r="BG609">
            <v>0</v>
          </cell>
          <cell r="BH609">
            <v>0</v>
          </cell>
          <cell r="BI609" t="e">
            <v>#DIV/0!</v>
          </cell>
        </row>
        <row r="610">
          <cell r="A610">
            <v>36700</v>
          </cell>
          <cell r="B610">
            <v>3</v>
          </cell>
          <cell r="C610">
            <v>36703</v>
          </cell>
          <cell r="D610">
            <v>9400</v>
          </cell>
          <cell r="E610">
            <v>9400</v>
          </cell>
          <cell r="F610">
            <v>100</v>
          </cell>
          <cell r="G610">
            <v>10350</v>
          </cell>
          <cell r="H610">
            <v>9400</v>
          </cell>
          <cell r="I610">
            <v>2180</v>
          </cell>
          <cell r="J610">
            <v>3451</v>
          </cell>
          <cell r="K610">
            <v>1998</v>
          </cell>
          <cell r="L610">
            <v>908</v>
          </cell>
          <cell r="M610">
            <v>863</v>
          </cell>
          <cell r="N610" t="str">
            <v/>
          </cell>
          <cell r="O610">
            <v>0</v>
          </cell>
          <cell r="P610">
            <v>11.75</v>
          </cell>
          <cell r="Q610">
            <v>90.82</v>
          </cell>
          <cell r="R610">
            <v>11.75</v>
          </cell>
          <cell r="S610">
            <v>11.75</v>
          </cell>
          <cell r="T610">
            <v>11.75</v>
          </cell>
          <cell r="U610">
            <v>5</v>
          </cell>
          <cell r="V610">
            <v>16.75</v>
          </cell>
          <cell r="W610">
            <v>320</v>
          </cell>
          <cell r="X610">
            <v>320</v>
          </cell>
          <cell r="Y610">
            <v>320</v>
          </cell>
          <cell r="AC610">
            <v>320</v>
          </cell>
          <cell r="AE610" t="str">
            <v/>
          </cell>
          <cell r="AF610">
            <v>9720</v>
          </cell>
          <cell r="AG610">
            <v>2180</v>
          </cell>
          <cell r="AH610">
            <v>3451</v>
          </cell>
          <cell r="AI610">
            <v>1998</v>
          </cell>
          <cell r="AJ610">
            <v>1228</v>
          </cell>
          <cell r="AK610">
            <v>863</v>
          </cell>
          <cell r="AM610" t="str">
            <v/>
          </cell>
          <cell r="BE610">
            <v>14.5</v>
          </cell>
          <cell r="BF610">
            <v>2.75</v>
          </cell>
          <cell r="BG610">
            <v>0</v>
          </cell>
          <cell r="BH610">
            <v>0</v>
          </cell>
          <cell r="BI610" t="e">
            <v>#DIV/0!</v>
          </cell>
        </row>
        <row r="611">
          <cell r="A611">
            <v>36703</v>
          </cell>
          <cell r="B611">
            <v>1</v>
          </cell>
          <cell r="C611">
            <v>36704</v>
          </cell>
          <cell r="D611">
            <v>9000</v>
          </cell>
          <cell r="E611">
            <v>9000</v>
          </cell>
          <cell r="F611">
            <v>100</v>
          </cell>
          <cell r="G611">
            <v>9200</v>
          </cell>
          <cell r="H611">
            <v>9000</v>
          </cell>
          <cell r="I611">
            <v>1957</v>
          </cell>
          <cell r="J611">
            <v>3522</v>
          </cell>
          <cell r="K611">
            <v>2152</v>
          </cell>
          <cell r="L611">
            <v>489</v>
          </cell>
          <cell r="M611">
            <v>880</v>
          </cell>
          <cell r="N611" t="str">
            <v/>
          </cell>
          <cell r="O611">
            <v>0</v>
          </cell>
          <cell r="P611">
            <v>11.75</v>
          </cell>
          <cell r="Q611">
            <v>97.82</v>
          </cell>
          <cell r="R611">
            <v>11.75</v>
          </cell>
          <cell r="S611">
            <v>11.75</v>
          </cell>
          <cell r="T611">
            <v>11.75</v>
          </cell>
          <cell r="U611">
            <v>5</v>
          </cell>
          <cell r="V611">
            <v>16.75</v>
          </cell>
          <cell r="W611">
            <v>280</v>
          </cell>
          <cell r="X611">
            <v>65</v>
          </cell>
          <cell r="Y611">
            <v>65</v>
          </cell>
          <cell r="AB611">
            <v>65</v>
          </cell>
          <cell r="AE611" t="str">
            <v/>
          </cell>
          <cell r="AF611">
            <v>9065</v>
          </cell>
          <cell r="AG611">
            <v>1957</v>
          </cell>
          <cell r="AH611">
            <v>3522</v>
          </cell>
          <cell r="AI611">
            <v>2217</v>
          </cell>
          <cell r="AJ611">
            <v>489</v>
          </cell>
          <cell r="AK611">
            <v>880</v>
          </cell>
          <cell r="AM611" t="str">
            <v/>
          </cell>
          <cell r="BE611">
            <v>14.5</v>
          </cell>
          <cell r="BF611">
            <v>2.75</v>
          </cell>
          <cell r="BG611">
            <v>0</v>
          </cell>
          <cell r="BH611">
            <v>0</v>
          </cell>
          <cell r="BI611" t="e">
            <v>#DIV/0!</v>
          </cell>
        </row>
        <row r="612">
          <cell r="A612">
            <v>36704</v>
          </cell>
          <cell r="B612">
            <v>1</v>
          </cell>
          <cell r="C612">
            <v>36705</v>
          </cell>
          <cell r="D612">
            <v>8500</v>
          </cell>
          <cell r="E612">
            <v>8500</v>
          </cell>
          <cell r="F612">
            <v>100</v>
          </cell>
          <cell r="G612">
            <v>8600</v>
          </cell>
          <cell r="H612">
            <v>8500</v>
          </cell>
          <cell r="I612">
            <v>1779</v>
          </cell>
          <cell r="J612">
            <v>3360</v>
          </cell>
          <cell r="K612">
            <v>2174</v>
          </cell>
          <cell r="L612">
            <v>297</v>
          </cell>
          <cell r="M612">
            <v>890</v>
          </cell>
          <cell r="N612" t="str">
            <v/>
          </cell>
          <cell r="O612">
            <v>0</v>
          </cell>
          <cell r="P612">
            <v>11.75</v>
          </cell>
          <cell r="Q612">
            <v>98.83</v>
          </cell>
          <cell r="R612">
            <v>11.75</v>
          </cell>
          <cell r="S612">
            <v>11.75</v>
          </cell>
          <cell r="T612">
            <v>11.75</v>
          </cell>
          <cell r="U612">
            <v>5</v>
          </cell>
          <cell r="V612">
            <v>16.75</v>
          </cell>
          <cell r="AE612" t="str">
            <v/>
          </cell>
          <cell r="AF612">
            <v>8500</v>
          </cell>
          <cell r="AG612">
            <v>1779</v>
          </cell>
          <cell r="AH612">
            <v>3360</v>
          </cell>
          <cell r="AI612">
            <v>2174</v>
          </cell>
          <cell r="AJ612">
            <v>297</v>
          </cell>
          <cell r="AK612">
            <v>890</v>
          </cell>
          <cell r="AM612" t="str">
            <v/>
          </cell>
          <cell r="BE612">
            <v>14.5</v>
          </cell>
          <cell r="BF612">
            <v>2.75</v>
          </cell>
          <cell r="BG612">
            <v>0</v>
          </cell>
          <cell r="BH612">
            <v>0</v>
          </cell>
          <cell r="BI612" t="e">
            <v>#DIV/0!</v>
          </cell>
        </row>
        <row r="613">
          <cell r="A613">
            <v>36705</v>
          </cell>
          <cell r="B613">
            <v>1</v>
          </cell>
          <cell r="C613">
            <v>36706</v>
          </cell>
          <cell r="D613">
            <v>8900</v>
          </cell>
          <cell r="E613">
            <v>8900</v>
          </cell>
          <cell r="F613">
            <v>100</v>
          </cell>
          <cell r="G613">
            <v>8420</v>
          </cell>
          <cell r="H613">
            <v>8420</v>
          </cell>
          <cell r="I613">
            <v>1400</v>
          </cell>
          <cell r="J613">
            <v>3400</v>
          </cell>
          <cell r="K613">
            <v>2200</v>
          </cell>
          <cell r="L613">
            <v>500</v>
          </cell>
          <cell r="M613">
            <v>920</v>
          </cell>
          <cell r="N613" t="str">
            <v/>
          </cell>
          <cell r="O613">
            <v>11.75</v>
          </cell>
          <cell r="P613">
            <v>0</v>
          </cell>
          <cell r="Q613">
            <v>0</v>
          </cell>
          <cell r="R613">
            <v>11.75</v>
          </cell>
          <cell r="S613">
            <v>11.76</v>
          </cell>
          <cell r="T613">
            <v>11.75</v>
          </cell>
          <cell r="U613">
            <v>5</v>
          </cell>
          <cell r="V613">
            <v>16.75</v>
          </cell>
          <cell r="AE613" t="str">
            <v/>
          </cell>
          <cell r="AF613">
            <v>8420</v>
          </cell>
          <cell r="AG613">
            <v>1400</v>
          </cell>
          <cell r="AH613">
            <v>3400</v>
          </cell>
          <cell r="AI613">
            <v>2200</v>
          </cell>
          <cell r="AJ613">
            <v>500</v>
          </cell>
          <cell r="AK613">
            <v>920</v>
          </cell>
          <cell r="AM613" t="str">
            <v/>
          </cell>
          <cell r="BE613">
            <v>14.5</v>
          </cell>
          <cell r="BF613">
            <v>2.75</v>
          </cell>
          <cell r="BG613">
            <v>0</v>
          </cell>
          <cell r="BH613">
            <v>0</v>
          </cell>
          <cell r="BI613" t="e">
            <v>#DIV/0!</v>
          </cell>
        </row>
        <row r="614">
          <cell r="A614">
            <v>36706</v>
          </cell>
          <cell r="B614">
            <v>1</v>
          </cell>
          <cell r="C614">
            <v>36707</v>
          </cell>
          <cell r="D614">
            <v>8800</v>
          </cell>
          <cell r="E614">
            <v>8800</v>
          </cell>
          <cell r="F614">
            <v>100</v>
          </cell>
          <cell r="G614">
            <v>8670</v>
          </cell>
          <cell r="H614">
            <v>8670</v>
          </cell>
          <cell r="I614">
            <v>1400</v>
          </cell>
          <cell r="J614">
            <v>3400</v>
          </cell>
          <cell r="K614">
            <v>2300</v>
          </cell>
          <cell r="L614">
            <v>650</v>
          </cell>
          <cell r="M614">
            <v>920</v>
          </cell>
          <cell r="N614" t="str">
            <v/>
          </cell>
          <cell r="O614">
            <v>11.75</v>
          </cell>
          <cell r="P614">
            <v>0</v>
          </cell>
          <cell r="Q614">
            <v>0</v>
          </cell>
          <cell r="R614">
            <v>11.75</v>
          </cell>
          <cell r="S614">
            <v>11.76</v>
          </cell>
          <cell r="T614">
            <v>11.75</v>
          </cell>
          <cell r="U614">
            <v>5</v>
          </cell>
          <cell r="V614">
            <v>16.75</v>
          </cell>
          <cell r="AE614" t="str">
            <v/>
          </cell>
          <cell r="AF614">
            <v>8670</v>
          </cell>
          <cell r="AG614">
            <v>1400</v>
          </cell>
          <cell r="AH614">
            <v>3400</v>
          </cell>
          <cell r="AI614">
            <v>2300</v>
          </cell>
          <cell r="AJ614">
            <v>650</v>
          </cell>
          <cell r="AK614">
            <v>920</v>
          </cell>
          <cell r="AL614">
            <v>28</v>
          </cell>
          <cell r="AM614">
            <v>36734</v>
          </cell>
          <cell r="AN614">
            <v>1000</v>
          </cell>
          <cell r="AO614">
            <v>2177</v>
          </cell>
          <cell r="AP614">
            <v>1000</v>
          </cell>
          <cell r="AS614">
            <v>973</v>
          </cell>
          <cell r="AU614">
            <v>27</v>
          </cell>
          <cell r="AW614">
            <v>10.32</v>
          </cell>
          <cell r="AX614">
            <v>10.4</v>
          </cell>
          <cell r="AY614">
            <v>97.3</v>
          </cell>
          <cell r="AZ614">
            <v>10.4</v>
          </cell>
          <cell r="BA614">
            <v>10.8</v>
          </cell>
          <cell r="BB614">
            <v>10.32</v>
          </cell>
          <cell r="BC614" t="str">
            <v>R186</v>
          </cell>
          <cell r="BE614">
            <v>14.5</v>
          </cell>
          <cell r="BF614">
            <v>2.75</v>
          </cell>
          <cell r="BG614">
            <v>0</v>
          </cell>
          <cell r="BH614">
            <v>0</v>
          </cell>
          <cell r="BI614" t="e">
            <v>#DIV/0!</v>
          </cell>
        </row>
        <row r="615">
          <cell r="A615">
            <v>36707</v>
          </cell>
          <cell r="B615">
            <v>3</v>
          </cell>
          <cell r="C615">
            <v>36710</v>
          </cell>
          <cell r="D615">
            <v>8900</v>
          </cell>
          <cell r="E615">
            <v>8900</v>
          </cell>
          <cell r="F615">
            <v>100</v>
          </cell>
          <cell r="G615">
            <v>9780</v>
          </cell>
          <cell r="H615">
            <v>8900</v>
          </cell>
          <cell r="I615">
            <v>1270</v>
          </cell>
          <cell r="J615">
            <v>3083</v>
          </cell>
          <cell r="K615">
            <v>2721</v>
          </cell>
          <cell r="L615">
            <v>680</v>
          </cell>
          <cell r="M615">
            <v>1146</v>
          </cell>
          <cell r="N615" t="str">
            <v/>
          </cell>
          <cell r="O615">
            <v>11.76</v>
          </cell>
          <cell r="P615">
            <v>11.75</v>
          </cell>
          <cell r="Q615">
            <v>90.688000000000002</v>
          </cell>
          <cell r="R615">
            <v>11.750999999999999</v>
          </cell>
          <cell r="S615">
            <v>11.77</v>
          </cell>
          <cell r="T615">
            <v>11.75</v>
          </cell>
          <cell r="U615">
            <v>5</v>
          </cell>
          <cell r="V615">
            <v>16.75</v>
          </cell>
          <cell r="W615">
            <v>-230</v>
          </cell>
          <cell r="X615">
            <v>-430</v>
          </cell>
          <cell r="Y615">
            <v>-230</v>
          </cell>
          <cell r="Z615">
            <v>-107</v>
          </cell>
          <cell r="AC615">
            <v>-123</v>
          </cell>
          <cell r="AE615" t="str">
            <v/>
          </cell>
          <cell r="AF615">
            <v>8670</v>
          </cell>
          <cell r="AG615">
            <v>1163</v>
          </cell>
          <cell r="AH615">
            <v>3083</v>
          </cell>
          <cell r="AI615">
            <v>2721</v>
          </cell>
          <cell r="AJ615">
            <v>557</v>
          </cell>
          <cell r="AK615">
            <v>1146</v>
          </cell>
          <cell r="AM615" t="str">
            <v/>
          </cell>
          <cell r="BE615">
            <v>14.5</v>
          </cell>
          <cell r="BF615">
            <v>2.7490000000000006</v>
          </cell>
          <cell r="BG615">
            <v>9.9999999999944578E-2</v>
          </cell>
          <cell r="BH615">
            <v>9.9999999999944578E-2</v>
          </cell>
          <cell r="BI615">
            <v>-6255.0000000034652</v>
          </cell>
        </row>
        <row r="616">
          <cell r="A616">
            <v>36710</v>
          </cell>
          <cell r="B616">
            <v>1</v>
          </cell>
          <cell r="C616">
            <v>36711</v>
          </cell>
          <cell r="D616">
            <v>8900</v>
          </cell>
          <cell r="E616">
            <v>8900</v>
          </cell>
          <cell r="F616">
            <v>100</v>
          </cell>
          <cell r="G616">
            <v>7530</v>
          </cell>
          <cell r="H616">
            <v>7530</v>
          </cell>
          <cell r="I616">
            <v>1000</v>
          </cell>
          <cell r="J616">
            <v>3400</v>
          </cell>
          <cell r="K616">
            <v>2300</v>
          </cell>
          <cell r="L616">
            <v>400</v>
          </cell>
          <cell r="M616">
            <v>430</v>
          </cell>
          <cell r="N616" t="str">
            <v/>
          </cell>
          <cell r="O616">
            <v>11.75</v>
          </cell>
          <cell r="P616">
            <v>0</v>
          </cell>
          <cell r="Q616">
            <v>0</v>
          </cell>
          <cell r="R616">
            <v>11.75</v>
          </cell>
          <cell r="S616">
            <v>11.76</v>
          </cell>
          <cell r="T616">
            <v>11.75</v>
          </cell>
          <cell r="U616">
            <v>5</v>
          </cell>
          <cell r="V616">
            <v>16.750999999999998</v>
          </cell>
          <cell r="AE616" t="str">
            <v/>
          </cell>
          <cell r="AF616">
            <v>7530</v>
          </cell>
          <cell r="AG616">
            <v>1000</v>
          </cell>
          <cell r="AH616">
            <v>3400</v>
          </cell>
          <cell r="AI616">
            <v>2300</v>
          </cell>
          <cell r="AJ616">
            <v>400</v>
          </cell>
          <cell r="AK616">
            <v>430</v>
          </cell>
          <cell r="AM616" t="str">
            <v/>
          </cell>
          <cell r="BE616">
            <v>14.5</v>
          </cell>
          <cell r="BF616">
            <v>2.75</v>
          </cell>
          <cell r="BG616">
            <v>-9.9999999999944578E-2</v>
          </cell>
          <cell r="BH616">
            <v>0</v>
          </cell>
          <cell r="BI616" t="e">
            <v>#DIV/0!</v>
          </cell>
        </row>
        <row r="617">
          <cell r="A617">
            <v>36711</v>
          </cell>
          <cell r="B617">
            <v>1</v>
          </cell>
          <cell r="C617">
            <v>36712</v>
          </cell>
          <cell r="D617">
            <v>9200</v>
          </cell>
          <cell r="E617">
            <v>9200</v>
          </cell>
          <cell r="F617">
            <v>100</v>
          </cell>
          <cell r="G617">
            <v>9520</v>
          </cell>
          <cell r="H617">
            <v>9200</v>
          </cell>
          <cell r="I617">
            <v>2126</v>
          </cell>
          <cell r="J617">
            <v>3382</v>
          </cell>
          <cell r="K617">
            <v>2223</v>
          </cell>
          <cell r="L617">
            <v>966</v>
          </cell>
          <cell r="M617">
            <v>503</v>
          </cell>
          <cell r="N617" t="str">
            <v/>
          </cell>
          <cell r="O617">
            <v>11.76</v>
          </cell>
          <cell r="P617">
            <v>11.75</v>
          </cell>
          <cell r="Q617">
            <v>96.631</v>
          </cell>
          <cell r="R617">
            <v>11.75</v>
          </cell>
          <cell r="S617">
            <v>11.76</v>
          </cell>
          <cell r="T617">
            <v>11.75</v>
          </cell>
          <cell r="U617">
            <v>5</v>
          </cell>
          <cell r="V617">
            <v>16.75</v>
          </cell>
          <cell r="AE617" t="str">
            <v/>
          </cell>
          <cell r="AF617">
            <v>9200</v>
          </cell>
          <cell r="AG617">
            <v>2126</v>
          </cell>
          <cell r="AH617">
            <v>3382</v>
          </cell>
          <cell r="AI617">
            <v>2223</v>
          </cell>
          <cell r="AJ617">
            <v>966</v>
          </cell>
          <cell r="AK617">
            <v>503</v>
          </cell>
          <cell r="AM617" t="str">
            <v/>
          </cell>
          <cell r="BE617">
            <v>14.5</v>
          </cell>
          <cell r="BF617">
            <v>2.75</v>
          </cell>
          <cell r="BG617">
            <v>0</v>
          </cell>
          <cell r="BH617">
            <v>0</v>
          </cell>
          <cell r="BI617" t="e">
            <v>#DIV/0!</v>
          </cell>
        </row>
        <row r="618">
          <cell r="A618">
            <v>36712</v>
          </cell>
          <cell r="B618">
            <v>1</v>
          </cell>
          <cell r="C618">
            <v>36713</v>
          </cell>
          <cell r="D618">
            <v>9000</v>
          </cell>
          <cell r="E618">
            <v>9000</v>
          </cell>
          <cell r="F618">
            <v>100</v>
          </cell>
          <cell r="G618">
            <v>9160</v>
          </cell>
          <cell r="H618">
            <v>9000</v>
          </cell>
          <cell r="I618">
            <v>2947</v>
          </cell>
          <cell r="J618">
            <v>3439</v>
          </cell>
          <cell r="K618">
            <v>2063</v>
          </cell>
          <cell r="L618">
            <v>551</v>
          </cell>
          <cell r="N618" t="str">
            <v/>
          </cell>
          <cell r="O618">
            <v>11.76</v>
          </cell>
          <cell r="P618">
            <v>11.75</v>
          </cell>
          <cell r="Q618">
            <v>98.242000000000004</v>
          </cell>
          <cell r="R618">
            <v>11.75</v>
          </cell>
          <cell r="S618">
            <v>11.76</v>
          </cell>
          <cell r="T618">
            <v>11.75</v>
          </cell>
          <cell r="U618">
            <v>5</v>
          </cell>
          <cell r="V618">
            <v>16.75</v>
          </cell>
          <cell r="AE618" t="str">
            <v/>
          </cell>
          <cell r="AF618">
            <v>9000</v>
          </cell>
          <cell r="AG618">
            <v>2947</v>
          </cell>
          <cell r="AH618">
            <v>3439</v>
          </cell>
          <cell r="AI618">
            <v>2063</v>
          </cell>
          <cell r="AJ618">
            <v>551</v>
          </cell>
          <cell r="AK618">
            <v>0</v>
          </cell>
          <cell r="AM618" t="str">
            <v/>
          </cell>
          <cell r="BE618">
            <v>14.5</v>
          </cell>
          <cell r="BF618">
            <v>2.75</v>
          </cell>
          <cell r="BG618">
            <v>0</v>
          </cell>
          <cell r="BH618">
            <v>0</v>
          </cell>
          <cell r="BI618" t="e">
            <v>#DIV/0!</v>
          </cell>
        </row>
        <row r="619">
          <cell r="A619">
            <v>36713</v>
          </cell>
          <cell r="B619">
            <v>1</v>
          </cell>
          <cell r="C619">
            <v>36714</v>
          </cell>
          <cell r="D619">
            <v>8500</v>
          </cell>
          <cell r="E619">
            <v>8500</v>
          </cell>
          <cell r="F619">
            <v>100</v>
          </cell>
          <cell r="G619">
            <v>8560</v>
          </cell>
          <cell r="H619">
            <v>8500</v>
          </cell>
          <cell r="I619">
            <v>2482</v>
          </cell>
          <cell r="J619">
            <v>3575</v>
          </cell>
          <cell r="K619">
            <v>2184</v>
          </cell>
          <cell r="L619">
            <v>259</v>
          </cell>
          <cell r="N619" t="str">
            <v/>
          </cell>
          <cell r="O619">
            <v>11.76</v>
          </cell>
          <cell r="P619">
            <v>11.75</v>
          </cell>
          <cell r="Q619">
            <v>99.29</v>
          </cell>
          <cell r="R619">
            <v>11.75</v>
          </cell>
          <cell r="S619">
            <v>11.76</v>
          </cell>
          <cell r="T619">
            <v>11.75</v>
          </cell>
          <cell r="U619">
            <v>5</v>
          </cell>
          <cell r="V619">
            <v>16.75</v>
          </cell>
          <cell r="AE619" t="str">
            <v/>
          </cell>
          <cell r="AF619">
            <v>8500</v>
          </cell>
          <cell r="AG619">
            <v>2482</v>
          </cell>
          <cell r="AH619">
            <v>3575</v>
          </cell>
          <cell r="AI619">
            <v>2184</v>
          </cell>
          <cell r="AJ619">
            <v>259</v>
          </cell>
          <cell r="AK619">
            <v>0</v>
          </cell>
          <cell r="AL619">
            <v>28</v>
          </cell>
          <cell r="AM619">
            <v>36741</v>
          </cell>
          <cell r="AN619" t="str">
            <v>500/500</v>
          </cell>
          <cell r="AO619" t="str">
            <v>1,1 ; 1,5</v>
          </cell>
          <cell r="AP619" t="str">
            <v>500;500</v>
          </cell>
          <cell r="AS619" t="str">
            <v>417;300</v>
          </cell>
          <cell r="AU619" t="str">
            <v>83;200</v>
          </cell>
          <cell r="AW619" t="str">
            <v>0 / 10.4</v>
          </cell>
          <cell r="AX619" t="str">
            <v>10.45/10.45</v>
          </cell>
          <cell r="AY619" t="str">
            <v>83,3/60</v>
          </cell>
          <cell r="AZ619" t="str">
            <v>10,45/10,41</v>
          </cell>
          <cell r="BA619" t="str">
            <v>10.75/10.75</v>
          </cell>
          <cell r="BB619" t="str">
            <v>10.45/10.3</v>
          </cell>
          <cell r="BC619" t="str">
            <v>R186/R150</v>
          </cell>
          <cell r="BD619" t="str">
            <v>652/512</v>
          </cell>
          <cell r="BE619">
            <v>14.5</v>
          </cell>
          <cell r="BF619">
            <v>2.75</v>
          </cell>
          <cell r="BG619">
            <v>0</v>
          </cell>
          <cell r="BH619">
            <v>0</v>
          </cell>
          <cell r="BI619" t="e">
            <v>#DIV/0!</v>
          </cell>
        </row>
        <row r="620">
          <cell r="A620">
            <v>36714</v>
          </cell>
          <cell r="B620">
            <v>3</v>
          </cell>
          <cell r="C620">
            <v>36717</v>
          </cell>
          <cell r="D620">
            <v>8600</v>
          </cell>
          <cell r="E620">
            <v>8600</v>
          </cell>
          <cell r="F620">
            <v>100</v>
          </cell>
          <cell r="G620">
            <v>9000</v>
          </cell>
          <cell r="H620">
            <v>8600</v>
          </cell>
          <cell r="I620">
            <v>2485</v>
          </cell>
          <cell r="J620">
            <v>3631</v>
          </cell>
          <cell r="K620">
            <v>2102</v>
          </cell>
          <cell r="L620">
            <v>191</v>
          </cell>
          <cell r="M620">
            <v>191</v>
          </cell>
          <cell r="N620" t="str">
            <v/>
          </cell>
          <cell r="O620">
            <v>0</v>
          </cell>
          <cell r="P620">
            <v>11.75</v>
          </cell>
          <cell r="Q620">
            <v>95.555999999999997</v>
          </cell>
          <cell r="R620">
            <v>11.75</v>
          </cell>
          <cell r="S620">
            <v>11.75</v>
          </cell>
          <cell r="T620">
            <v>11.75</v>
          </cell>
          <cell r="U620">
            <v>5</v>
          </cell>
          <cell r="V620">
            <v>16.75</v>
          </cell>
          <cell r="W620">
            <v>-710</v>
          </cell>
          <cell r="X620">
            <v>-710</v>
          </cell>
          <cell r="Y620">
            <v>-710</v>
          </cell>
          <cell r="Z620">
            <v>-710</v>
          </cell>
          <cell r="AE620" t="str">
            <v/>
          </cell>
          <cell r="AF620">
            <v>7890</v>
          </cell>
          <cell r="AG620">
            <v>1775</v>
          </cell>
          <cell r="AH620">
            <v>3631</v>
          </cell>
          <cell r="AI620">
            <v>2102</v>
          </cell>
          <cell r="AJ620">
            <v>191</v>
          </cell>
          <cell r="AK620">
            <v>191</v>
          </cell>
          <cell r="AM620" t="str">
            <v/>
          </cell>
          <cell r="BE620">
            <v>14.5</v>
          </cell>
          <cell r="BF620">
            <v>2.75</v>
          </cell>
          <cell r="BG620">
            <v>0</v>
          </cell>
          <cell r="BH620">
            <v>0</v>
          </cell>
          <cell r="BI620">
            <v>6250.0000000034643</v>
          </cell>
        </row>
        <row r="621">
          <cell r="A621">
            <v>36717</v>
          </cell>
          <cell r="B621">
            <v>1</v>
          </cell>
          <cell r="C621">
            <v>36718</v>
          </cell>
          <cell r="D621">
            <v>8500</v>
          </cell>
          <cell r="E621">
            <v>8500</v>
          </cell>
          <cell r="F621">
            <v>100</v>
          </cell>
          <cell r="G621">
            <v>8600</v>
          </cell>
          <cell r="H621">
            <v>8500</v>
          </cell>
          <cell r="I621">
            <v>2076</v>
          </cell>
          <cell r="J621">
            <v>3855</v>
          </cell>
          <cell r="K621">
            <v>2174</v>
          </cell>
          <cell r="L621">
            <v>0</v>
          </cell>
          <cell r="M621">
            <v>395</v>
          </cell>
          <cell r="N621" t="str">
            <v/>
          </cell>
          <cell r="O621">
            <v>0</v>
          </cell>
          <cell r="P621">
            <v>11.75</v>
          </cell>
          <cell r="Q621">
            <v>98.83</v>
          </cell>
          <cell r="R621">
            <v>11.75</v>
          </cell>
          <cell r="S621">
            <v>11.75</v>
          </cell>
          <cell r="T621">
            <v>11.75</v>
          </cell>
          <cell r="U621">
            <v>5</v>
          </cell>
          <cell r="V621">
            <v>16.75</v>
          </cell>
          <cell r="AE621" t="str">
            <v/>
          </cell>
          <cell r="AF621">
            <v>8500</v>
          </cell>
          <cell r="AG621">
            <v>2076</v>
          </cell>
          <cell r="AH621">
            <v>3855</v>
          </cell>
          <cell r="AI621">
            <v>2174</v>
          </cell>
          <cell r="AJ621">
            <v>0</v>
          </cell>
          <cell r="AK621">
            <v>395</v>
          </cell>
          <cell r="AM621" t="str">
            <v/>
          </cell>
          <cell r="BE621">
            <v>14.5</v>
          </cell>
          <cell r="BF621">
            <v>2.75</v>
          </cell>
          <cell r="BG621">
            <v>0</v>
          </cell>
          <cell r="BH621">
            <v>0</v>
          </cell>
          <cell r="BI621" t="e">
            <v>#DIV/0!</v>
          </cell>
        </row>
        <row r="622">
          <cell r="A622">
            <v>36718</v>
          </cell>
          <cell r="B622">
            <v>1</v>
          </cell>
          <cell r="C622">
            <v>36719</v>
          </cell>
          <cell r="D622">
            <v>8500</v>
          </cell>
          <cell r="E622">
            <v>8500</v>
          </cell>
          <cell r="F622">
            <v>100</v>
          </cell>
          <cell r="G622">
            <v>8400</v>
          </cell>
          <cell r="H622">
            <v>8400</v>
          </cell>
          <cell r="I622">
            <v>2100</v>
          </cell>
          <cell r="J622">
            <v>3900</v>
          </cell>
          <cell r="K622">
            <v>2200</v>
          </cell>
          <cell r="M622">
            <v>200</v>
          </cell>
          <cell r="N622" t="str">
            <v/>
          </cell>
          <cell r="O622">
            <v>11.75</v>
          </cell>
          <cell r="P622">
            <v>0</v>
          </cell>
          <cell r="Q622">
            <v>0</v>
          </cell>
          <cell r="R622">
            <v>11.75</v>
          </cell>
          <cell r="S622">
            <v>11.75</v>
          </cell>
          <cell r="T622">
            <v>11.75</v>
          </cell>
          <cell r="U622">
            <v>5</v>
          </cell>
          <cell r="V622">
            <v>16.75</v>
          </cell>
          <cell r="AE622" t="str">
            <v/>
          </cell>
          <cell r="AF622">
            <v>8400</v>
          </cell>
          <cell r="AG622">
            <v>2100</v>
          </cell>
          <cell r="AH622">
            <v>3900</v>
          </cell>
          <cell r="AI622">
            <v>2200</v>
          </cell>
          <cell r="AJ622">
            <v>0</v>
          </cell>
          <cell r="AK622">
            <v>200</v>
          </cell>
          <cell r="AM622" t="str">
            <v/>
          </cell>
          <cell r="BE622">
            <v>14.5</v>
          </cell>
          <cell r="BF622">
            <v>2.75</v>
          </cell>
          <cell r="BG622">
            <v>0</v>
          </cell>
          <cell r="BH622">
            <v>0</v>
          </cell>
          <cell r="BI622" t="e">
            <v>#DIV/0!</v>
          </cell>
        </row>
        <row r="623">
          <cell r="A623">
            <v>36719</v>
          </cell>
          <cell r="B623">
            <v>1</v>
          </cell>
          <cell r="C623">
            <v>36720</v>
          </cell>
          <cell r="D623">
            <v>8600</v>
          </cell>
          <cell r="E623">
            <v>8600</v>
          </cell>
          <cell r="F623">
            <v>100</v>
          </cell>
          <cell r="G623">
            <v>8920</v>
          </cell>
          <cell r="H623">
            <v>8600</v>
          </cell>
          <cell r="I623">
            <v>2309</v>
          </cell>
          <cell r="J623">
            <v>3657</v>
          </cell>
          <cell r="K623">
            <v>1925</v>
          </cell>
          <cell r="M623">
            <v>709</v>
          </cell>
          <cell r="N623" t="str">
            <v/>
          </cell>
          <cell r="O623">
            <v>11.76</v>
          </cell>
          <cell r="P623">
            <v>11.75</v>
          </cell>
          <cell r="Q623">
            <v>96.234999999999999</v>
          </cell>
          <cell r="R623">
            <v>11.75</v>
          </cell>
          <cell r="S623">
            <v>11.76</v>
          </cell>
          <cell r="T623">
            <v>11.75</v>
          </cell>
          <cell r="U623">
            <v>5</v>
          </cell>
          <cell r="V623">
            <v>16.75</v>
          </cell>
          <cell r="AE623" t="str">
            <v/>
          </cell>
          <cell r="AF623">
            <v>8600</v>
          </cell>
          <cell r="AG623">
            <v>2309</v>
          </cell>
          <cell r="AH623">
            <v>3657</v>
          </cell>
          <cell r="AI623">
            <v>1925</v>
          </cell>
          <cell r="AJ623">
            <v>0</v>
          </cell>
          <cell r="AK623">
            <v>709</v>
          </cell>
          <cell r="AM623" t="str">
            <v/>
          </cell>
          <cell r="BE623">
            <v>14.5</v>
          </cell>
          <cell r="BF623">
            <v>2.75</v>
          </cell>
          <cell r="BG623">
            <v>0</v>
          </cell>
          <cell r="BH623">
            <v>0</v>
          </cell>
          <cell r="BI623" t="e">
            <v>#DIV/0!</v>
          </cell>
        </row>
        <row r="624">
          <cell r="A624">
            <v>36720</v>
          </cell>
          <cell r="B624">
            <v>1</v>
          </cell>
          <cell r="C624">
            <v>36721</v>
          </cell>
          <cell r="D624">
            <v>8500</v>
          </cell>
          <cell r="E624">
            <v>8500</v>
          </cell>
          <cell r="F624">
            <v>100</v>
          </cell>
          <cell r="G624">
            <v>9340</v>
          </cell>
          <cell r="H624">
            <v>8500</v>
          </cell>
          <cell r="I624">
            <v>2174</v>
          </cell>
          <cell r="J624">
            <v>3441</v>
          </cell>
          <cell r="K624">
            <v>1811</v>
          </cell>
          <cell r="L624">
            <v>181</v>
          </cell>
          <cell r="M624">
            <v>893</v>
          </cell>
          <cell r="N624" t="str">
            <v/>
          </cell>
          <cell r="O624">
            <v>11.76</v>
          </cell>
          <cell r="P624">
            <v>11.75</v>
          </cell>
          <cell r="Q624">
            <v>90.561999999999998</v>
          </cell>
          <cell r="R624">
            <v>11.75</v>
          </cell>
          <cell r="S624">
            <v>11.76</v>
          </cell>
          <cell r="T624">
            <v>11.75</v>
          </cell>
          <cell r="U624">
            <v>5</v>
          </cell>
          <cell r="V624">
            <v>16.75</v>
          </cell>
          <cell r="AE624" t="str">
            <v/>
          </cell>
          <cell r="AF624">
            <v>8500</v>
          </cell>
          <cell r="AG624">
            <v>2174</v>
          </cell>
          <cell r="AH624">
            <v>3441</v>
          </cell>
          <cell r="AI624">
            <v>1811</v>
          </cell>
          <cell r="AJ624">
            <v>181</v>
          </cell>
          <cell r="AK624">
            <v>893</v>
          </cell>
          <cell r="AL624">
            <v>28</v>
          </cell>
          <cell r="AM624">
            <v>36748</v>
          </cell>
          <cell r="AN624">
            <v>1000</v>
          </cell>
          <cell r="AO624">
            <v>3003</v>
          </cell>
          <cell r="AP624">
            <v>1000</v>
          </cell>
          <cell r="AU624">
            <v>1000</v>
          </cell>
          <cell r="AW624">
            <v>10.3</v>
          </cell>
          <cell r="AX624">
            <v>10.35</v>
          </cell>
          <cell r="AY624">
            <v>68.3</v>
          </cell>
          <cell r="AZ624">
            <v>10.33</v>
          </cell>
          <cell r="BA624">
            <v>10.5</v>
          </cell>
          <cell r="BB624">
            <v>10.3</v>
          </cell>
          <cell r="BC624" t="str">
            <v>R150</v>
          </cell>
          <cell r="BD624">
            <v>1010</v>
          </cell>
          <cell r="BE624">
            <v>14.5</v>
          </cell>
          <cell r="BF624">
            <v>2.75</v>
          </cell>
          <cell r="BG624">
            <v>0</v>
          </cell>
          <cell r="BH624">
            <v>0</v>
          </cell>
          <cell r="BI624" t="e">
            <v>#DIV/0!</v>
          </cell>
        </row>
        <row r="625">
          <cell r="A625">
            <v>36721</v>
          </cell>
          <cell r="B625">
            <v>3</v>
          </cell>
          <cell r="C625">
            <v>36724</v>
          </cell>
          <cell r="D625">
            <v>8600</v>
          </cell>
          <cell r="E625">
            <v>8600</v>
          </cell>
          <cell r="F625">
            <v>100</v>
          </cell>
          <cell r="G625">
            <v>9260</v>
          </cell>
          <cell r="H625">
            <v>8600</v>
          </cell>
          <cell r="I625">
            <v>2221</v>
          </cell>
          <cell r="J625">
            <v>3609</v>
          </cell>
          <cell r="K625">
            <v>1990</v>
          </cell>
          <cell r="M625">
            <v>780</v>
          </cell>
          <cell r="N625" t="str">
            <v/>
          </cell>
          <cell r="O625">
            <v>11.76</v>
          </cell>
          <cell r="P625">
            <v>11.75</v>
          </cell>
          <cell r="Q625">
            <v>92.542000000000002</v>
          </cell>
          <cell r="R625">
            <v>11.75</v>
          </cell>
          <cell r="S625">
            <v>11.76</v>
          </cell>
          <cell r="T625">
            <v>11.75</v>
          </cell>
          <cell r="U625">
            <v>5</v>
          </cell>
          <cell r="V625">
            <v>16.75</v>
          </cell>
          <cell r="AE625" t="str">
            <v/>
          </cell>
          <cell r="AF625">
            <v>8600</v>
          </cell>
          <cell r="AG625">
            <v>2221</v>
          </cell>
          <cell r="AH625">
            <v>3609</v>
          </cell>
          <cell r="AI625">
            <v>1990</v>
          </cell>
          <cell r="AJ625">
            <v>0</v>
          </cell>
          <cell r="AK625">
            <v>780</v>
          </cell>
          <cell r="AM625" t="str">
            <v/>
          </cell>
          <cell r="BE625">
            <v>14.5</v>
          </cell>
          <cell r="BF625">
            <v>2.75</v>
          </cell>
          <cell r="BG625">
            <v>0</v>
          </cell>
          <cell r="BH625">
            <v>0</v>
          </cell>
          <cell r="BI625" t="e">
            <v>#DIV/0!</v>
          </cell>
        </row>
        <row r="626">
          <cell r="A626">
            <v>36724</v>
          </cell>
          <cell r="B626">
            <v>1</v>
          </cell>
          <cell r="C626">
            <v>36725</v>
          </cell>
          <cell r="D626">
            <v>8700</v>
          </cell>
          <cell r="E626">
            <v>8700</v>
          </cell>
          <cell r="F626">
            <v>100</v>
          </cell>
          <cell r="G626">
            <v>9380</v>
          </cell>
          <cell r="H626">
            <v>8700</v>
          </cell>
          <cell r="I626">
            <v>2219</v>
          </cell>
          <cell r="J626">
            <v>3698</v>
          </cell>
          <cell r="K626">
            <v>1941</v>
          </cell>
          <cell r="M626">
            <v>842</v>
          </cell>
          <cell r="N626" t="str">
            <v/>
          </cell>
          <cell r="O626">
            <v>11.76</v>
          </cell>
          <cell r="P626">
            <v>11.75</v>
          </cell>
          <cell r="Q626">
            <v>92.444000000000003</v>
          </cell>
          <cell r="R626">
            <v>11.75</v>
          </cell>
          <cell r="S626">
            <v>11.76</v>
          </cell>
          <cell r="T626">
            <v>11.75</v>
          </cell>
          <cell r="U626">
            <v>5</v>
          </cell>
          <cell r="V626">
            <v>16.75</v>
          </cell>
          <cell r="W626">
            <v>490</v>
          </cell>
          <cell r="X626">
            <v>521</v>
          </cell>
          <cell r="Y626">
            <v>490</v>
          </cell>
          <cell r="AB626">
            <v>166</v>
          </cell>
          <cell r="AD626">
            <v>324</v>
          </cell>
          <cell r="AE626" t="str">
            <v/>
          </cell>
          <cell r="AF626">
            <v>9190</v>
          </cell>
          <cell r="AG626">
            <v>2219</v>
          </cell>
          <cell r="AH626">
            <v>3698</v>
          </cell>
          <cell r="AI626">
            <v>2107</v>
          </cell>
          <cell r="AJ626">
            <v>0</v>
          </cell>
          <cell r="AK626">
            <v>1166</v>
          </cell>
          <cell r="AM626" t="str">
            <v/>
          </cell>
          <cell r="BE626">
            <v>14.5</v>
          </cell>
          <cell r="BF626">
            <v>2.75</v>
          </cell>
          <cell r="BG626">
            <v>0</v>
          </cell>
          <cell r="BH626">
            <v>0</v>
          </cell>
          <cell r="BI626" t="e">
            <v>#DIV/0!</v>
          </cell>
        </row>
        <row r="627">
          <cell r="A627">
            <v>36725</v>
          </cell>
          <cell r="B627">
            <v>1</v>
          </cell>
          <cell r="C627">
            <v>36726</v>
          </cell>
          <cell r="D627">
            <v>8700</v>
          </cell>
          <cell r="E627">
            <v>8700</v>
          </cell>
          <cell r="F627">
            <v>100</v>
          </cell>
          <cell r="G627">
            <v>8980</v>
          </cell>
          <cell r="H627">
            <v>8700</v>
          </cell>
          <cell r="I627">
            <v>1936</v>
          </cell>
          <cell r="J627">
            <v>3871</v>
          </cell>
          <cell r="K627">
            <v>2032</v>
          </cell>
          <cell r="M627">
            <v>861</v>
          </cell>
          <cell r="N627" t="str">
            <v/>
          </cell>
          <cell r="O627">
            <v>11.76</v>
          </cell>
          <cell r="P627">
            <v>11.75</v>
          </cell>
          <cell r="Q627">
            <v>96.781000000000006</v>
          </cell>
          <cell r="R627">
            <v>11.75</v>
          </cell>
          <cell r="S627">
            <v>11.76</v>
          </cell>
          <cell r="T627">
            <v>11.75</v>
          </cell>
          <cell r="U627">
            <v>5</v>
          </cell>
          <cell r="V627">
            <v>16.75</v>
          </cell>
          <cell r="AE627" t="str">
            <v/>
          </cell>
          <cell r="AF627">
            <v>8700</v>
          </cell>
          <cell r="AG627">
            <v>1936</v>
          </cell>
          <cell r="AH627">
            <v>3871</v>
          </cell>
          <cell r="AI627">
            <v>2032</v>
          </cell>
          <cell r="AJ627">
            <v>0</v>
          </cell>
          <cell r="AK627">
            <v>861</v>
          </cell>
          <cell r="AM627" t="str">
            <v/>
          </cell>
          <cell r="BE627">
            <v>14.5</v>
          </cell>
          <cell r="BF627">
            <v>2.75</v>
          </cell>
          <cell r="BG627">
            <v>0</v>
          </cell>
          <cell r="BH627">
            <v>0</v>
          </cell>
          <cell r="BI627" t="e">
            <v>#DIV/0!</v>
          </cell>
        </row>
        <row r="628">
          <cell r="A628">
            <v>36726</v>
          </cell>
          <cell r="B628">
            <v>1</v>
          </cell>
          <cell r="C628">
            <v>36727</v>
          </cell>
          <cell r="D628">
            <v>8600</v>
          </cell>
          <cell r="E628">
            <v>8600</v>
          </cell>
          <cell r="F628">
            <v>100</v>
          </cell>
          <cell r="G628">
            <v>8970</v>
          </cell>
          <cell r="H628">
            <v>8600</v>
          </cell>
          <cell r="I628">
            <v>2107</v>
          </cell>
          <cell r="J628">
            <v>3638</v>
          </cell>
          <cell r="K628">
            <v>1915</v>
          </cell>
          <cell r="M628">
            <v>940</v>
          </cell>
          <cell r="N628" t="str">
            <v/>
          </cell>
          <cell r="O628">
            <v>11.76</v>
          </cell>
          <cell r="P628">
            <v>11.75</v>
          </cell>
          <cell r="Q628">
            <v>95.747</v>
          </cell>
          <cell r="R628">
            <v>11.75</v>
          </cell>
          <cell r="S628">
            <v>11.76</v>
          </cell>
          <cell r="T628">
            <v>11.75</v>
          </cell>
          <cell r="U628">
            <v>5</v>
          </cell>
          <cell r="V628">
            <v>16.75</v>
          </cell>
          <cell r="AE628" t="str">
            <v/>
          </cell>
          <cell r="AF628">
            <v>8600</v>
          </cell>
          <cell r="AG628">
            <v>2107</v>
          </cell>
          <cell r="AH628">
            <v>3638</v>
          </cell>
          <cell r="AI628">
            <v>1915</v>
          </cell>
          <cell r="AJ628">
            <v>0</v>
          </cell>
          <cell r="AK628">
            <v>940</v>
          </cell>
          <cell r="AM628" t="str">
            <v/>
          </cell>
          <cell r="BE628">
            <v>14.5</v>
          </cell>
          <cell r="BF628">
            <v>2.75</v>
          </cell>
          <cell r="BG628">
            <v>0</v>
          </cell>
          <cell r="BH628">
            <v>0</v>
          </cell>
          <cell r="BI628" t="e">
            <v>#DIV/0!</v>
          </cell>
        </row>
        <row r="629">
          <cell r="A629">
            <v>36727</v>
          </cell>
          <cell r="B629">
            <v>1</v>
          </cell>
          <cell r="C629">
            <v>36728</v>
          </cell>
          <cell r="D629">
            <v>8500</v>
          </cell>
          <cell r="E629">
            <v>8500</v>
          </cell>
          <cell r="F629">
            <v>100</v>
          </cell>
          <cell r="G629">
            <v>8670</v>
          </cell>
          <cell r="H629">
            <v>8500</v>
          </cell>
          <cell r="I629">
            <v>1960</v>
          </cell>
          <cell r="J629">
            <v>4115</v>
          </cell>
          <cell r="K629">
            <v>1959</v>
          </cell>
          <cell r="M629">
            <v>466</v>
          </cell>
          <cell r="N629" t="str">
            <v/>
          </cell>
          <cell r="O629">
            <v>11.76</v>
          </cell>
          <cell r="P629">
            <v>11.75</v>
          </cell>
          <cell r="Q629">
            <v>97.975999999999999</v>
          </cell>
          <cell r="R629">
            <v>11.75</v>
          </cell>
          <cell r="S629">
            <v>11.76</v>
          </cell>
          <cell r="T629">
            <v>11.75</v>
          </cell>
          <cell r="U629">
            <v>5</v>
          </cell>
          <cell r="V629">
            <v>16.75</v>
          </cell>
          <cell r="W629">
            <v>280</v>
          </cell>
          <cell r="X629">
            <v>284</v>
          </cell>
          <cell r="Y629">
            <v>280</v>
          </cell>
          <cell r="AB629">
            <v>181</v>
          </cell>
          <cell r="AD629">
            <v>99</v>
          </cell>
          <cell r="AE629" t="str">
            <v/>
          </cell>
          <cell r="AF629">
            <v>8780</v>
          </cell>
          <cell r="AG629">
            <v>1960</v>
          </cell>
          <cell r="AH629">
            <v>4115</v>
          </cell>
          <cell r="AI629">
            <v>2140</v>
          </cell>
          <cell r="AJ629">
            <v>0</v>
          </cell>
          <cell r="AK629">
            <v>565</v>
          </cell>
          <cell r="AL629">
            <v>28</v>
          </cell>
          <cell r="AM629">
            <v>36755</v>
          </cell>
          <cell r="AN629">
            <v>1000</v>
          </cell>
          <cell r="AO629">
            <v>3900</v>
          </cell>
          <cell r="AP629">
            <v>1000</v>
          </cell>
          <cell r="AU629">
            <v>1000</v>
          </cell>
          <cell r="AW629">
            <v>10.39</v>
          </cell>
          <cell r="AX629">
            <v>10.4</v>
          </cell>
          <cell r="AY629">
            <v>7.2729999999999997</v>
          </cell>
          <cell r="AZ629">
            <v>10.363</v>
          </cell>
          <cell r="BA629">
            <v>10.3</v>
          </cell>
          <cell r="BB629">
            <v>10.5</v>
          </cell>
          <cell r="BC629" t="str">
            <v>R150</v>
          </cell>
          <cell r="BD629">
            <v>1008</v>
          </cell>
          <cell r="BE629">
            <v>14.5</v>
          </cell>
          <cell r="BF629">
            <v>2.75</v>
          </cell>
          <cell r="BG629">
            <v>0</v>
          </cell>
          <cell r="BH629">
            <v>0</v>
          </cell>
          <cell r="BI629" t="e">
            <v>#DIV/0!</v>
          </cell>
        </row>
        <row r="630">
          <cell r="A630">
            <v>36728</v>
          </cell>
          <cell r="B630">
            <v>3</v>
          </cell>
          <cell r="C630">
            <v>36731</v>
          </cell>
          <cell r="D630">
            <v>8700</v>
          </cell>
          <cell r="E630">
            <v>8700</v>
          </cell>
          <cell r="F630">
            <v>100</v>
          </cell>
          <cell r="G630">
            <v>9392</v>
          </cell>
          <cell r="H630">
            <v>8700</v>
          </cell>
          <cell r="I630">
            <v>2311</v>
          </cell>
          <cell r="J630">
            <v>3513</v>
          </cell>
          <cell r="K630">
            <v>2034</v>
          </cell>
          <cell r="L630">
            <v>0</v>
          </cell>
          <cell r="M630">
            <v>842</v>
          </cell>
          <cell r="N630" t="str">
            <v/>
          </cell>
          <cell r="O630">
            <v>11.76</v>
          </cell>
          <cell r="P630">
            <v>11.75</v>
          </cell>
          <cell r="Q630">
            <v>92.450999999999993</v>
          </cell>
          <cell r="R630">
            <v>11.75</v>
          </cell>
          <cell r="S630">
            <v>11.76</v>
          </cell>
          <cell r="T630">
            <v>11.75</v>
          </cell>
          <cell r="U630">
            <v>5</v>
          </cell>
          <cell r="V630">
            <v>16.75</v>
          </cell>
          <cell r="AE630" t="str">
            <v/>
          </cell>
          <cell r="AF630">
            <v>8700</v>
          </cell>
          <cell r="AG630">
            <v>2311</v>
          </cell>
          <cell r="AH630">
            <v>3513</v>
          </cell>
          <cell r="AI630">
            <v>2034</v>
          </cell>
          <cell r="AJ630">
            <v>0</v>
          </cell>
          <cell r="AK630">
            <v>842</v>
          </cell>
          <cell r="AM630" t="str">
            <v/>
          </cell>
          <cell r="BE630">
            <v>14.5</v>
          </cell>
          <cell r="BF630">
            <v>2.75</v>
          </cell>
          <cell r="BG630">
            <v>0</v>
          </cell>
          <cell r="BH630">
            <v>0</v>
          </cell>
          <cell r="BI630" t="e">
            <v>#DIV/0!</v>
          </cell>
        </row>
        <row r="631">
          <cell r="A631">
            <v>36731</v>
          </cell>
          <cell r="B631">
            <v>1</v>
          </cell>
          <cell r="C631">
            <v>36732</v>
          </cell>
          <cell r="D631">
            <v>8500</v>
          </cell>
          <cell r="E631">
            <v>8500</v>
          </cell>
          <cell r="F631">
            <v>100</v>
          </cell>
          <cell r="G631">
            <v>8880</v>
          </cell>
          <cell r="H631">
            <v>8500</v>
          </cell>
          <cell r="I631">
            <v>2391</v>
          </cell>
          <cell r="J631">
            <v>3443</v>
          </cell>
          <cell r="K631">
            <v>2104</v>
          </cell>
          <cell r="M631">
            <v>562</v>
          </cell>
          <cell r="N631" t="str">
            <v/>
          </cell>
          <cell r="O631">
            <v>11.76</v>
          </cell>
          <cell r="P631">
            <v>11.75</v>
          </cell>
          <cell r="Q631">
            <v>95.63</v>
          </cell>
          <cell r="R631">
            <v>11.75</v>
          </cell>
          <cell r="S631">
            <v>11.76</v>
          </cell>
          <cell r="T631">
            <v>11.75</v>
          </cell>
          <cell r="U631">
            <v>5</v>
          </cell>
          <cell r="V631">
            <v>16.75</v>
          </cell>
          <cell r="AE631" t="str">
            <v/>
          </cell>
          <cell r="AF631">
            <v>8500</v>
          </cell>
          <cell r="AG631">
            <v>2391</v>
          </cell>
          <cell r="AH631">
            <v>3443</v>
          </cell>
          <cell r="AI631">
            <v>2104</v>
          </cell>
          <cell r="AJ631">
            <v>0</v>
          </cell>
          <cell r="AK631">
            <v>562</v>
          </cell>
          <cell r="AM631" t="str">
            <v/>
          </cell>
          <cell r="BE631">
            <v>14.5</v>
          </cell>
          <cell r="BF631">
            <v>2.75</v>
          </cell>
          <cell r="BG631">
            <v>0</v>
          </cell>
          <cell r="BH631">
            <v>0</v>
          </cell>
          <cell r="BI631" t="e">
            <v>#DIV/0!</v>
          </cell>
        </row>
        <row r="632">
          <cell r="A632">
            <v>36732</v>
          </cell>
          <cell r="B632">
            <v>1</v>
          </cell>
          <cell r="C632">
            <v>36733</v>
          </cell>
          <cell r="D632">
            <v>9000</v>
          </cell>
          <cell r="E632">
            <v>9000</v>
          </cell>
          <cell r="F632">
            <v>100</v>
          </cell>
          <cell r="G632">
            <v>9560</v>
          </cell>
          <cell r="H632">
            <v>9000</v>
          </cell>
          <cell r="I632">
            <v>2445</v>
          </cell>
          <cell r="J632">
            <v>3292</v>
          </cell>
          <cell r="K632">
            <v>2163</v>
          </cell>
          <cell r="L632">
            <v>282</v>
          </cell>
          <cell r="M632">
            <v>818</v>
          </cell>
          <cell r="N632" t="str">
            <v/>
          </cell>
          <cell r="O632">
            <v>11.76</v>
          </cell>
          <cell r="P632">
            <v>11.75</v>
          </cell>
          <cell r="Q632">
            <v>94.043000000000006</v>
          </cell>
          <cell r="R632">
            <v>11.75</v>
          </cell>
          <cell r="S632">
            <v>11.76</v>
          </cell>
          <cell r="T632">
            <v>11.75</v>
          </cell>
          <cell r="U632">
            <v>5</v>
          </cell>
          <cell r="V632">
            <v>16.75</v>
          </cell>
          <cell r="AE632" t="str">
            <v/>
          </cell>
          <cell r="AF632">
            <v>9000</v>
          </cell>
          <cell r="AG632">
            <v>2445</v>
          </cell>
          <cell r="AH632">
            <v>3292</v>
          </cell>
          <cell r="AI632">
            <v>2163</v>
          </cell>
          <cell r="AJ632">
            <v>282</v>
          </cell>
          <cell r="AK632">
            <v>818</v>
          </cell>
          <cell r="AM632" t="str">
            <v/>
          </cell>
          <cell r="BE632">
            <v>14.5</v>
          </cell>
          <cell r="BF632">
            <v>2.75</v>
          </cell>
          <cell r="BG632">
            <v>0</v>
          </cell>
          <cell r="BH632">
            <v>0</v>
          </cell>
          <cell r="BI632" t="e">
            <v>#DIV/0!</v>
          </cell>
        </row>
        <row r="633">
          <cell r="A633">
            <v>36733</v>
          </cell>
          <cell r="B633">
            <v>1</v>
          </cell>
          <cell r="C633">
            <v>36734</v>
          </cell>
          <cell r="D633">
            <v>8500</v>
          </cell>
          <cell r="E633">
            <v>8500</v>
          </cell>
          <cell r="F633">
            <v>100</v>
          </cell>
          <cell r="G633">
            <v>8430</v>
          </cell>
          <cell r="H633">
            <v>8430</v>
          </cell>
          <cell r="I633">
            <v>2300</v>
          </cell>
          <cell r="J633">
            <v>3400</v>
          </cell>
          <cell r="K633">
            <v>2200</v>
          </cell>
          <cell r="L633">
            <v>200</v>
          </cell>
          <cell r="M633">
            <v>330</v>
          </cell>
          <cell r="N633" t="str">
            <v/>
          </cell>
          <cell r="O633">
            <v>11.75</v>
          </cell>
          <cell r="P633">
            <v>0</v>
          </cell>
          <cell r="Q633">
            <v>0</v>
          </cell>
          <cell r="R633">
            <v>11.75</v>
          </cell>
          <cell r="S633">
            <v>11.76</v>
          </cell>
          <cell r="T633">
            <v>11.75</v>
          </cell>
          <cell r="U633">
            <v>5</v>
          </cell>
          <cell r="V633">
            <v>16.75</v>
          </cell>
          <cell r="W633">
            <v>200</v>
          </cell>
          <cell r="X633">
            <v>146</v>
          </cell>
          <cell r="Y633">
            <v>146</v>
          </cell>
          <cell r="AB633">
            <v>96</v>
          </cell>
          <cell r="AC633">
            <v>50</v>
          </cell>
          <cell r="AE633" t="str">
            <v/>
          </cell>
          <cell r="AF633">
            <v>8576</v>
          </cell>
          <cell r="AG633">
            <v>2300</v>
          </cell>
          <cell r="AH633">
            <v>3400</v>
          </cell>
          <cell r="AI633">
            <v>2296</v>
          </cell>
          <cell r="AJ633">
            <v>250</v>
          </cell>
          <cell r="AK633">
            <v>330</v>
          </cell>
          <cell r="AM633" t="str">
            <v/>
          </cell>
          <cell r="BE633">
            <v>14.5</v>
          </cell>
          <cell r="BF633">
            <v>2.75</v>
          </cell>
          <cell r="BG633">
            <v>0</v>
          </cell>
          <cell r="BH633">
            <v>0</v>
          </cell>
          <cell r="BI633" t="e">
            <v>#DIV/0!</v>
          </cell>
        </row>
        <row r="634">
          <cell r="A634">
            <v>36734</v>
          </cell>
          <cell r="B634">
            <v>1</v>
          </cell>
          <cell r="C634">
            <v>36735</v>
          </cell>
          <cell r="D634">
            <v>8500</v>
          </cell>
          <cell r="E634">
            <v>8500</v>
          </cell>
          <cell r="F634">
            <v>100</v>
          </cell>
          <cell r="G634">
            <v>9040</v>
          </cell>
          <cell r="H634">
            <v>8500</v>
          </cell>
          <cell r="I634">
            <v>2254</v>
          </cell>
          <cell r="J634">
            <v>3006</v>
          </cell>
          <cell r="K634">
            <v>2160</v>
          </cell>
          <cell r="L634">
            <v>282</v>
          </cell>
          <cell r="M634">
            <v>798</v>
          </cell>
          <cell r="N634" t="str">
            <v/>
          </cell>
          <cell r="O634">
            <v>11.76</v>
          </cell>
          <cell r="P634">
            <v>11.75</v>
          </cell>
          <cell r="Q634">
            <v>93.932000000000002</v>
          </cell>
          <cell r="R634">
            <v>11.75</v>
          </cell>
          <cell r="S634">
            <v>11.76</v>
          </cell>
          <cell r="T634">
            <v>11.75</v>
          </cell>
          <cell r="U634">
            <v>5</v>
          </cell>
          <cell r="V634">
            <v>16.75</v>
          </cell>
          <cell r="W634">
            <v>300</v>
          </cell>
          <cell r="X634">
            <v>301</v>
          </cell>
          <cell r="Y634">
            <v>300</v>
          </cell>
          <cell r="AA634">
            <v>177</v>
          </cell>
          <cell r="AB634">
            <v>123</v>
          </cell>
          <cell r="AE634" t="str">
            <v/>
          </cell>
          <cell r="AF634">
            <v>8800</v>
          </cell>
          <cell r="AG634">
            <v>2254</v>
          </cell>
          <cell r="AH634">
            <v>3183</v>
          </cell>
          <cell r="AI634">
            <v>2283</v>
          </cell>
          <cell r="AJ634">
            <v>282</v>
          </cell>
          <cell r="AK634">
            <v>798</v>
          </cell>
          <cell r="AL634">
            <v>28</v>
          </cell>
          <cell r="AM634">
            <v>36762</v>
          </cell>
          <cell r="AN634">
            <v>1000</v>
          </cell>
          <cell r="AO634">
            <v>2677</v>
          </cell>
          <cell r="AP634">
            <v>1000</v>
          </cell>
          <cell r="AU634">
            <v>1000</v>
          </cell>
          <cell r="AW634">
            <v>10.38</v>
          </cell>
          <cell r="AX634">
            <v>10.4</v>
          </cell>
          <cell r="AY634">
            <v>39.554000000000002</v>
          </cell>
          <cell r="AZ634">
            <v>10.38</v>
          </cell>
          <cell r="BA634">
            <v>10.55</v>
          </cell>
          <cell r="BB634">
            <v>10.3</v>
          </cell>
          <cell r="BC634">
            <v>186</v>
          </cell>
          <cell r="BE634">
            <v>14.5</v>
          </cell>
          <cell r="BF634">
            <v>2.75</v>
          </cell>
          <cell r="BG634">
            <v>0</v>
          </cell>
          <cell r="BH634">
            <v>0</v>
          </cell>
          <cell r="BI634" t="e">
            <v>#DIV/0!</v>
          </cell>
        </row>
        <row r="635">
          <cell r="A635">
            <v>36735</v>
          </cell>
          <cell r="B635">
            <v>3</v>
          </cell>
          <cell r="C635">
            <v>36738</v>
          </cell>
          <cell r="D635">
            <v>8800</v>
          </cell>
          <cell r="E635">
            <v>8800</v>
          </cell>
          <cell r="F635">
            <v>100</v>
          </cell>
          <cell r="G635">
            <v>9140</v>
          </cell>
          <cell r="H635">
            <v>8800</v>
          </cell>
          <cell r="I635">
            <v>2502</v>
          </cell>
          <cell r="J635">
            <v>3175</v>
          </cell>
          <cell r="K635">
            <v>2117</v>
          </cell>
          <cell r="M635">
            <v>1006</v>
          </cell>
          <cell r="N635" t="str">
            <v/>
          </cell>
          <cell r="O635">
            <v>11.76</v>
          </cell>
          <cell r="P635">
            <v>11.75</v>
          </cell>
          <cell r="Q635">
            <v>96.221999999999994</v>
          </cell>
          <cell r="R635">
            <v>11.75</v>
          </cell>
          <cell r="S635">
            <v>11.76</v>
          </cell>
          <cell r="T635">
            <v>11.75</v>
          </cell>
          <cell r="U635">
            <v>5</v>
          </cell>
          <cell r="V635">
            <v>16.75</v>
          </cell>
          <cell r="W635">
            <v>-200</v>
          </cell>
          <cell r="X635">
            <v>-200</v>
          </cell>
          <cell r="Y635">
            <v>-200</v>
          </cell>
          <cell r="AB635">
            <v>-200</v>
          </cell>
          <cell r="AE635" t="str">
            <v/>
          </cell>
          <cell r="AF635">
            <v>8600</v>
          </cell>
          <cell r="AG635">
            <v>2502</v>
          </cell>
          <cell r="AH635">
            <v>3175</v>
          </cell>
          <cell r="AI635">
            <v>1917</v>
          </cell>
          <cell r="AJ635">
            <v>0</v>
          </cell>
          <cell r="AK635">
            <v>1006</v>
          </cell>
          <cell r="AM635" t="str">
            <v/>
          </cell>
          <cell r="BE635">
            <v>14.5</v>
          </cell>
          <cell r="BF635">
            <v>2.75</v>
          </cell>
          <cell r="BG635">
            <v>0</v>
          </cell>
          <cell r="BH635">
            <v>0</v>
          </cell>
          <cell r="BI635" t="e">
            <v>#DIV/0!</v>
          </cell>
        </row>
        <row r="636">
          <cell r="A636">
            <v>36738</v>
          </cell>
          <cell r="B636">
            <v>1</v>
          </cell>
          <cell r="C636">
            <v>36739</v>
          </cell>
          <cell r="D636">
            <v>8900</v>
          </cell>
          <cell r="E636">
            <v>8900</v>
          </cell>
          <cell r="F636">
            <v>100</v>
          </cell>
          <cell r="G636">
            <v>10500</v>
          </cell>
          <cell r="H636">
            <v>8900</v>
          </cell>
          <cell r="I636">
            <v>2196</v>
          </cell>
          <cell r="J636">
            <v>2703</v>
          </cell>
          <cell r="K636">
            <v>2027</v>
          </cell>
          <cell r="L636">
            <v>507</v>
          </cell>
          <cell r="M636">
            <v>1467</v>
          </cell>
          <cell r="N636" t="str">
            <v/>
          </cell>
          <cell r="O636">
            <v>11.77</v>
          </cell>
          <cell r="P636">
            <v>11.75</v>
          </cell>
          <cell r="Q636">
            <v>84.465999999999994</v>
          </cell>
          <cell r="R636">
            <v>11.75</v>
          </cell>
          <cell r="S636">
            <v>11.77</v>
          </cell>
          <cell r="T636">
            <v>11.75</v>
          </cell>
          <cell r="U636">
            <v>5</v>
          </cell>
          <cell r="V636">
            <v>16.75</v>
          </cell>
          <cell r="AE636" t="str">
            <v/>
          </cell>
          <cell r="AF636">
            <v>8900</v>
          </cell>
          <cell r="AG636">
            <v>2196</v>
          </cell>
          <cell r="AH636">
            <v>2703</v>
          </cell>
          <cell r="AI636">
            <v>2027</v>
          </cell>
          <cell r="AJ636">
            <v>507</v>
          </cell>
          <cell r="AK636">
            <v>1467</v>
          </cell>
          <cell r="AM636" t="str">
            <v/>
          </cell>
          <cell r="BE636">
            <v>14.5</v>
          </cell>
          <cell r="BF636">
            <v>2.75</v>
          </cell>
          <cell r="BG636">
            <v>0</v>
          </cell>
          <cell r="BH636">
            <v>0</v>
          </cell>
          <cell r="BI636" t="e">
            <v>#DIV/0!</v>
          </cell>
        </row>
        <row r="637">
          <cell r="A637">
            <v>36739</v>
          </cell>
          <cell r="B637">
            <v>1</v>
          </cell>
          <cell r="C637">
            <v>36740</v>
          </cell>
          <cell r="D637">
            <v>9100</v>
          </cell>
          <cell r="E637">
            <v>9100</v>
          </cell>
          <cell r="F637">
            <v>100</v>
          </cell>
          <cell r="G637">
            <v>9900</v>
          </cell>
          <cell r="H637">
            <v>9100</v>
          </cell>
          <cell r="I637">
            <v>2390</v>
          </cell>
          <cell r="J637">
            <v>2941</v>
          </cell>
          <cell r="K637">
            <v>2206</v>
          </cell>
          <cell r="L637">
            <v>184</v>
          </cell>
          <cell r="M637">
            <v>1379</v>
          </cell>
          <cell r="N637" t="str">
            <v/>
          </cell>
          <cell r="O637">
            <v>0</v>
          </cell>
          <cell r="P637">
            <v>11.75</v>
          </cell>
          <cell r="Q637">
            <v>91.918999999999997</v>
          </cell>
          <cell r="R637">
            <v>11.75</v>
          </cell>
          <cell r="S637">
            <v>11.75</v>
          </cell>
          <cell r="T637">
            <v>11.75</v>
          </cell>
          <cell r="U637">
            <v>5</v>
          </cell>
          <cell r="V637">
            <v>16.75</v>
          </cell>
          <cell r="W637">
            <v>-870</v>
          </cell>
          <cell r="X637">
            <v>-422</v>
          </cell>
          <cell r="Y637">
            <v>-422</v>
          </cell>
          <cell r="AA637">
            <v>-422</v>
          </cell>
          <cell r="AE637" t="str">
            <v/>
          </cell>
          <cell r="AF637">
            <v>8678</v>
          </cell>
          <cell r="AG637">
            <v>2390</v>
          </cell>
          <cell r="AH637">
            <v>2519</v>
          </cell>
          <cell r="AI637">
            <v>2206</v>
          </cell>
          <cell r="AJ637">
            <v>184</v>
          </cell>
          <cell r="AK637">
            <v>1379</v>
          </cell>
          <cell r="AM637" t="str">
            <v/>
          </cell>
          <cell r="BE637">
            <v>14.5</v>
          </cell>
          <cell r="BF637">
            <v>2.75</v>
          </cell>
          <cell r="BG637">
            <v>0</v>
          </cell>
          <cell r="BH637">
            <v>0</v>
          </cell>
          <cell r="BI637" t="e">
            <v>#DIV/0!</v>
          </cell>
        </row>
        <row r="638">
          <cell r="A638">
            <v>36740</v>
          </cell>
          <cell r="B638">
            <v>1</v>
          </cell>
          <cell r="C638">
            <v>36741</v>
          </cell>
          <cell r="D638">
            <v>8800</v>
          </cell>
          <cell r="E638">
            <v>8800</v>
          </cell>
          <cell r="F638">
            <v>100</v>
          </cell>
          <cell r="G638">
            <v>9900</v>
          </cell>
          <cell r="H638">
            <v>8800</v>
          </cell>
          <cell r="I638">
            <v>2222</v>
          </cell>
          <cell r="J638">
            <v>2845</v>
          </cell>
          <cell r="K638">
            <v>2133</v>
          </cell>
          <cell r="L638">
            <v>178</v>
          </cell>
          <cell r="M638">
            <v>1422</v>
          </cell>
          <cell r="N638" t="str">
            <v/>
          </cell>
          <cell r="O638">
            <v>0</v>
          </cell>
          <cell r="P638">
            <v>11.75</v>
          </cell>
          <cell r="Q638">
            <v>88.888999999999996</v>
          </cell>
          <cell r="R638">
            <v>11.75</v>
          </cell>
          <cell r="S638">
            <v>11.75</v>
          </cell>
          <cell r="T638">
            <v>11.75</v>
          </cell>
          <cell r="U638">
            <v>5</v>
          </cell>
          <cell r="V638">
            <v>16.75</v>
          </cell>
          <cell r="AE638" t="str">
            <v/>
          </cell>
          <cell r="AF638">
            <v>8800</v>
          </cell>
          <cell r="AG638">
            <v>2222</v>
          </cell>
          <cell r="AH638">
            <v>2845</v>
          </cell>
          <cell r="AI638">
            <v>2133</v>
          </cell>
          <cell r="AJ638">
            <v>178</v>
          </cell>
          <cell r="AK638">
            <v>1422</v>
          </cell>
          <cell r="AM638" t="str">
            <v/>
          </cell>
          <cell r="BE638">
            <v>14.5</v>
          </cell>
          <cell r="BF638">
            <v>2.75</v>
          </cell>
          <cell r="BG638">
            <v>0</v>
          </cell>
          <cell r="BH638">
            <v>0</v>
          </cell>
          <cell r="BI638" t="e">
            <v>#DIV/0!</v>
          </cell>
        </row>
        <row r="639">
          <cell r="A639">
            <v>36741</v>
          </cell>
          <cell r="B639">
            <v>1</v>
          </cell>
          <cell r="C639">
            <v>36742</v>
          </cell>
          <cell r="D639">
            <v>8700</v>
          </cell>
          <cell r="E639">
            <v>8700</v>
          </cell>
          <cell r="F639">
            <v>100</v>
          </cell>
          <cell r="G639">
            <v>9600</v>
          </cell>
          <cell r="H639">
            <v>8700</v>
          </cell>
          <cell r="I639">
            <v>2084</v>
          </cell>
          <cell r="J639">
            <v>3172</v>
          </cell>
          <cell r="K639">
            <v>2175</v>
          </cell>
          <cell r="L639">
            <v>0</v>
          </cell>
          <cell r="M639">
            <v>1269</v>
          </cell>
          <cell r="N639" t="str">
            <v/>
          </cell>
          <cell r="O639">
            <v>0</v>
          </cell>
          <cell r="P639">
            <v>11.75</v>
          </cell>
          <cell r="Q639">
            <v>90.625</v>
          </cell>
          <cell r="R639">
            <v>11.75</v>
          </cell>
          <cell r="S639">
            <v>11.75</v>
          </cell>
          <cell r="T639">
            <v>11.75</v>
          </cell>
          <cell r="U639">
            <v>5</v>
          </cell>
          <cell r="V639">
            <v>16.75</v>
          </cell>
          <cell r="AE639" t="str">
            <v/>
          </cell>
          <cell r="AF639">
            <v>8700</v>
          </cell>
          <cell r="AG639">
            <v>2084</v>
          </cell>
          <cell r="AH639">
            <v>3172</v>
          </cell>
          <cell r="AI639">
            <v>2175</v>
          </cell>
          <cell r="AJ639">
            <v>0</v>
          </cell>
          <cell r="AK639">
            <v>1269</v>
          </cell>
          <cell r="AL639">
            <v>28</v>
          </cell>
          <cell r="AM639">
            <v>36769</v>
          </cell>
          <cell r="AN639" t="str">
            <v>500/500</v>
          </cell>
          <cell r="AO639" t="str">
            <v>950/1200</v>
          </cell>
          <cell r="AP639" t="str">
            <v>500/500</v>
          </cell>
          <cell r="AS639" t="str">
            <v>500/450</v>
          </cell>
          <cell r="AU639" t="str">
            <v>0/50</v>
          </cell>
          <cell r="AW639" t="str">
            <v>10.35/10.39</v>
          </cell>
          <cell r="AX639" t="str">
            <v>0.0/10.4</v>
          </cell>
          <cell r="AY639" t="str">
            <v>0.0/90</v>
          </cell>
          <cell r="AZ639" t="str">
            <v>10.35/10.40</v>
          </cell>
          <cell r="BC639" t="str">
            <v>R150/R186</v>
          </cell>
          <cell r="BD639" t="str">
            <v>528/622</v>
          </cell>
          <cell r="BE639">
            <v>14.5</v>
          </cell>
          <cell r="BF639">
            <v>2.75</v>
          </cell>
          <cell r="BG639">
            <v>0</v>
          </cell>
          <cell r="BH639">
            <v>0</v>
          </cell>
          <cell r="BI639" t="e">
            <v>#DIV/0!</v>
          </cell>
        </row>
        <row r="640">
          <cell r="A640">
            <v>36742</v>
          </cell>
          <cell r="B640">
            <v>1</v>
          </cell>
          <cell r="C640">
            <v>36743</v>
          </cell>
          <cell r="D640">
            <v>8800</v>
          </cell>
          <cell r="E640">
            <v>8800</v>
          </cell>
          <cell r="F640">
            <v>100</v>
          </cell>
          <cell r="G640">
            <v>9300</v>
          </cell>
          <cell r="H640">
            <v>8800</v>
          </cell>
          <cell r="I640">
            <v>1987</v>
          </cell>
          <cell r="J640">
            <v>3312</v>
          </cell>
          <cell r="K640">
            <v>2271</v>
          </cell>
          <cell r="L640">
            <v>0</v>
          </cell>
          <cell r="M640">
            <v>1230</v>
          </cell>
          <cell r="N640" t="str">
            <v/>
          </cell>
          <cell r="O640">
            <v>0</v>
          </cell>
          <cell r="P640">
            <v>11.75</v>
          </cell>
          <cell r="Q640">
            <v>94.623999999999995</v>
          </cell>
          <cell r="R640">
            <v>11.75</v>
          </cell>
          <cell r="S640">
            <v>11.75</v>
          </cell>
          <cell r="T640">
            <v>11.75</v>
          </cell>
          <cell r="U640">
            <v>5</v>
          </cell>
          <cell r="V640">
            <v>16.75</v>
          </cell>
          <cell r="W640">
            <v>-350</v>
          </cell>
          <cell r="X640">
            <v>-345</v>
          </cell>
          <cell r="Y640">
            <v>-345</v>
          </cell>
          <cell r="Z640">
            <v>-345</v>
          </cell>
          <cell r="AE640" t="str">
            <v/>
          </cell>
          <cell r="AF640">
            <v>8455</v>
          </cell>
          <cell r="AG640">
            <v>1642</v>
          </cell>
          <cell r="AH640">
            <v>3312</v>
          </cell>
          <cell r="AI640">
            <v>2271</v>
          </cell>
          <cell r="AJ640">
            <v>0</v>
          </cell>
          <cell r="AK640">
            <v>1230</v>
          </cell>
          <cell r="AM640" t="str">
            <v/>
          </cell>
          <cell r="BE640">
            <v>14.5</v>
          </cell>
          <cell r="BF640">
            <v>2.75</v>
          </cell>
          <cell r="BG640">
            <v>0</v>
          </cell>
          <cell r="BH640">
            <v>0</v>
          </cell>
          <cell r="BI640" t="e">
            <v>#DIV/0!</v>
          </cell>
        </row>
        <row r="641">
          <cell r="A641">
            <v>36745</v>
          </cell>
          <cell r="B641">
            <v>1</v>
          </cell>
          <cell r="C641">
            <v>36746</v>
          </cell>
          <cell r="D641">
            <v>8700</v>
          </cell>
          <cell r="E641">
            <v>8700</v>
          </cell>
          <cell r="F641">
            <v>100</v>
          </cell>
          <cell r="G641">
            <v>9500</v>
          </cell>
          <cell r="H641">
            <v>8700</v>
          </cell>
          <cell r="I641">
            <v>1923</v>
          </cell>
          <cell r="J641">
            <v>3388</v>
          </cell>
          <cell r="K641">
            <v>2198</v>
          </cell>
          <cell r="L641">
            <v>0</v>
          </cell>
          <cell r="M641">
            <v>1191</v>
          </cell>
          <cell r="N641" t="str">
            <v/>
          </cell>
          <cell r="O641">
            <v>0</v>
          </cell>
          <cell r="P641">
            <v>11.75</v>
          </cell>
          <cell r="Q641">
            <v>91.578999999999994</v>
          </cell>
          <cell r="R641">
            <v>11.75</v>
          </cell>
          <cell r="S641">
            <v>11.75</v>
          </cell>
          <cell r="T641">
            <v>11.75</v>
          </cell>
          <cell r="U641">
            <v>5</v>
          </cell>
          <cell r="V641">
            <v>16.75</v>
          </cell>
          <cell r="AE641" t="str">
            <v/>
          </cell>
          <cell r="AF641">
            <v>8700</v>
          </cell>
          <cell r="AG641">
            <v>1923</v>
          </cell>
          <cell r="AH641">
            <v>3388</v>
          </cell>
          <cell r="AI641">
            <v>2198</v>
          </cell>
          <cell r="AJ641">
            <v>0</v>
          </cell>
          <cell r="AK641">
            <v>1191</v>
          </cell>
          <cell r="AM641" t="str">
            <v/>
          </cell>
          <cell r="BE641">
            <v>14.5</v>
          </cell>
          <cell r="BF641">
            <v>2.75</v>
          </cell>
          <cell r="BG641">
            <v>0</v>
          </cell>
          <cell r="BH641">
            <v>0</v>
          </cell>
          <cell r="BI641" t="e">
            <v>#DIV/0!</v>
          </cell>
        </row>
        <row r="642">
          <cell r="A642">
            <v>36746</v>
          </cell>
          <cell r="B642">
            <v>2</v>
          </cell>
          <cell r="C642">
            <v>36748</v>
          </cell>
          <cell r="D642">
            <v>8900</v>
          </cell>
          <cell r="E642">
            <v>8900</v>
          </cell>
          <cell r="F642">
            <v>100</v>
          </cell>
          <cell r="G642">
            <v>9800</v>
          </cell>
          <cell r="H642">
            <v>8900</v>
          </cell>
          <cell r="I642">
            <v>1907</v>
          </cell>
          <cell r="J642">
            <v>3451</v>
          </cell>
          <cell r="K642">
            <v>2180</v>
          </cell>
          <cell r="L642">
            <v>0</v>
          </cell>
          <cell r="M642">
            <v>1362</v>
          </cell>
          <cell r="N642" t="str">
            <v/>
          </cell>
          <cell r="O642">
            <v>0</v>
          </cell>
          <cell r="P642">
            <v>11.75</v>
          </cell>
          <cell r="Q642">
            <v>90.816000000000003</v>
          </cell>
          <cell r="R642">
            <v>11.75</v>
          </cell>
          <cell r="S642">
            <v>11.75</v>
          </cell>
          <cell r="T642">
            <v>11.75</v>
          </cell>
          <cell r="U642">
            <v>5</v>
          </cell>
          <cell r="V642">
            <v>16.75</v>
          </cell>
          <cell r="W642">
            <v>-290</v>
          </cell>
          <cell r="X642">
            <v>-290</v>
          </cell>
          <cell r="Y642">
            <v>-290</v>
          </cell>
          <cell r="AC642">
            <v>-290</v>
          </cell>
          <cell r="AE642" t="str">
            <v/>
          </cell>
          <cell r="AF642">
            <v>8610</v>
          </cell>
          <cell r="AG642">
            <v>1907</v>
          </cell>
          <cell r="AH642">
            <v>3451</v>
          </cell>
          <cell r="AI642">
            <v>2180</v>
          </cell>
          <cell r="AJ642">
            <v>-290</v>
          </cell>
          <cell r="AK642">
            <v>1362</v>
          </cell>
          <cell r="AM642" t="str">
            <v/>
          </cell>
          <cell r="BE642">
            <v>14.5</v>
          </cell>
          <cell r="BF642">
            <v>2.75</v>
          </cell>
          <cell r="BG642">
            <v>0</v>
          </cell>
          <cell r="BH642">
            <v>0</v>
          </cell>
          <cell r="BI642" t="e">
            <v>#DIV/0!</v>
          </cell>
        </row>
        <row r="643">
          <cell r="A643">
            <v>36747</v>
          </cell>
          <cell r="C643">
            <v>36747</v>
          </cell>
          <cell r="D643">
            <v>8900</v>
          </cell>
          <cell r="F643">
            <v>0</v>
          </cell>
          <cell r="N643" t="str">
            <v/>
          </cell>
          <cell r="R643">
            <v>11.75</v>
          </cell>
          <cell r="U643">
            <v>5</v>
          </cell>
          <cell r="V643">
            <v>16.75</v>
          </cell>
          <cell r="AE643" t="str">
            <v/>
          </cell>
          <cell r="AF643">
            <v>0</v>
          </cell>
          <cell r="AG643">
            <v>0</v>
          </cell>
          <cell r="AH643">
            <v>0</v>
          </cell>
          <cell r="AI643">
            <v>0</v>
          </cell>
          <cell r="AJ643">
            <v>0</v>
          </cell>
          <cell r="AK643">
            <v>0</v>
          </cell>
          <cell r="AM643" t="str">
            <v/>
          </cell>
          <cell r="BE643">
            <v>14.5</v>
          </cell>
          <cell r="BF643">
            <v>2.75</v>
          </cell>
          <cell r="BG643">
            <v>0</v>
          </cell>
          <cell r="BH643">
            <v>0</v>
          </cell>
          <cell r="BI643" t="e">
            <v>#DIV/0!</v>
          </cell>
        </row>
        <row r="644">
          <cell r="A644">
            <v>36748</v>
          </cell>
          <cell r="B644">
            <v>1</v>
          </cell>
          <cell r="C644">
            <v>36749</v>
          </cell>
          <cell r="D644">
            <v>9000</v>
          </cell>
          <cell r="E644">
            <v>9000</v>
          </cell>
          <cell r="F644">
            <v>100</v>
          </cell>
          <cell r="G644">
            <v>9700</v>
          </cell>
          <cell r="H644">
            <v>9000</v>
          </cell>
          <cell r="I644">
            <v>1948</v>
          </cell>
          <cell r="J644">
            <v>3526</v>
          </cell>
          <cell r="K644">
            <v>2227</v>
          </cell>
          <cell r="L644">
            <v>0</v>
          </cell>
          <cell r="M644">
            <v>1299</v>
          </cell>
          <cell r="N644" t="str">
            <v/>
          </cell>
          <cell r="O644">
            <v>0</v>
          </cell>
          <cell r="P644">
            <v>11.75</v>
          </cell>
          <cell r="Q644">
            <v>92.784000000000006</v>
          </cell>
          <cell r="R644">
            <v>11.75</v>
          </cell>
          <cell r="S644">
            <v>11.75</v>
          </cell>
          <cell r="T644">
            <v>11.75</v>
          </cell>
          <cell r="U644">
            <v>5</v>
          </cell>
          <cell r="V644">
            <v>16.75</v>
          </cell>
          <cell r="W644">
            <v>-220</v>
          </cell>
          <cell r="X644">
            <v>-216</v>
          </cell>
          <cell r="Y644">
            <v>-216</v>
          </cell>
          <cell r="Z644">
            <v>-216</v>
          </cell>
          <cell r="AE644" t="str">
            <v/>
          </cell>
          <cell r="AF644">
            <v>8784</v>
          </cell>
          <cell r="AG644">
            <v>1732</v>
          </cell>
          <cell r="AH644">
            <v>3526</v>
          </cell>
          <cell r="AI644">
            <v>2227</v>
          </cell>
          <cell r="AJ644">
            <v>0</v>
          </cell>
          <cell r="AK644">
            <v>1299</v>
          </cell>
          <cell r="AL644">
            <v>28</v>
          </cell>
          <cell r="AM644">
            <v>36776</v>
          </cell>
          <cell r="AN644">
            <v>1000</v>
          </cell>
          <cell r="AO644">
            <v>2512</v>
          </cell>
          <cell r="AP644">
            <v>1000</v>
          </cell>
          <cell r="AS644">
            <v>968</v>
          </cell>
          <cell r="AU644">
            <v>34</v>
          </cell>
          <cell r="AW644">
            <v>10.35</v>
          </cell>
          <cell r="AX644">
            <v>10.4</v>
          </cell>
          <cell r="AY644">
            <v>96.8</v>
          </cell>
          <cell r="AZ644">
            <v>10.4</v>
          </cell>
          <cell r="BA644">
            <v>10.6</v>
          </cell>
          <cell r="BB644">
            <v>10.35</v>
          </cell>
          <cell r="BC644" t="str">
            <v>R150</v>
          </cell>
          <cell r="BE644">
            <v>14.5</v>
          </cell>
          <cell r="BF644">
            <v>2.75</v>
          </cell>
          <cell r="BG644">
            <v>0</v>
          </cell>
          <cell r="BH644">
            <v>0</v>
          </cell>
          <cell r="BI644" t="e">
            <v>#DIV/0!</v>
          </cell>
        </row>
        <row r="645">
          <cell r="A645">
            <v>36749</v>
          </cell>
          <cell r="B645">
            <v>3</v>
          </cell>
          <cell r="C645">
            <v>36752</v>
          </cell>
          <cell r="D645">
            <v>8800</v>
          </cell>
          <cell r="E645">
            <v>8800</v>
          </cell>
          <cell r="F645">
            <v>100</v>
          </cell>
          <cell r="G645">
            <v>9400</v>
          </cell>
          <cell r="H645">
            <v>8800</v>
          </cell>
          <cell r="I645">
            <v>1872</v>
          </cell>
          <cell r="J645">
            <v>3558</v>
          </cell>
          <cell r="K645">
            <v>2247</v>
          </cell>
          <cell r="L645">
            <v>0</v>
          </cell>
          <cell r="M645">
            <v>1123</v>
          </cell>
          <cell r="N645" t="str">
            <v/>
          </cell>
          <cell r="O645">
            <v>0</v>
          </cell>
          <cell r="P645">
            <v>11.75</v>
          </cell>
          <cell r="Q645">
            <v>93.617000000000004</v>
          </cell>
          <cell r="R645">
            <v>11.75</v>
          </cell>
          <cell r="S645">
            <v>11.75</v>
          </cell>
          <cell r="T645">
            <v>11.75</v>
          </cell>
          <cell r="U645">
            <v>5</v>
          </cell>
          <cell r="V645">
            <v>16.75</v>
          </cell>
          <cell r="W645">
            <v>280</v>
          </cell>
          <cell r="X645">
            <v>258</v>
          </cell>
          <cell r="Y645">
            <v>258</v>
          </cell>
          <cell r="AC645">
            <v>258</v>
          </cell>
          <cell r="AE645" t="str">
            <v/>
          </cell>
          <cell r="AF645">
            <v>9058</v>
          </cell>
          <cell r="AG645">
            <v>1872</v>
          </cell>
          <cell r="AH645">
            <v>3558</v>
          </cell>
          <cell r="AI645">
            <v>2247</v>
          </cell>
          <cell r="AJ645">
            <v>258</v>
          </cell>
          <cell r="AK645">
            <v>1123</v>
          </cell>
          <cell r="AM645" t="str">
            <v/>
          </cell>
          <cell r="BE645">
            <v>14.5</v>
          </cell>
          <cell r="BF645">
            <v>2.75</v>
          </cell>
          <cell r="BG645">
            <v>0</v>
          </cell>
          <cell r="BH645">
            <v>0</v>
          </cell>
          <cell r="BI645" t="e">
            <v>#DIV/0!</v>
          </cell>
        </row>
        <row r="646">
          <cell r="A646">
            <v>36752</v>
          </cell>
          <cell r="B646">
            <v>1</v>
          </cell>
          <cell r="C646">
            <v>36753</v>
          </cell>
          <cell r="D646">
            <v>8700</v>
          </cell>
          <cell r="E646">
            <v>8700</v>
          </cell>
          <cell r="F646">
            <v>100</v>
          </cell>
          <cell r="G646">
            <v>8750</v>
          </cell>
          <cell r="H646">
            <v>8700</v>
          </cell>
          <cell r="I646">
            <v>1989</v>
          </cell>
          <cell r="J646">
            <v>3629</v>
          </cell>
          <cell r="K646">
            <v>2585</v>
          </cell>
          <cell r="L646">
            <v>0</v>
          </cell>
          <cell r="M646">
            <v>497</v>
          </cell>
          <cell r="N646" t="str">
            <v/>
          </cell>
          <cell r="O646">
            <v>0</v>
          </cell>
          <cell r="P646">
            <v>11.75</v>
          </cell>
          <cell r="Q646">
            <v>99.429000000000002</v>
          </cell>
          <cell r="R646">
            <v>11.75</v>
          </cell>
          <cell r="S646">
            <v>11.75</v>
          </cell>
          <cell r="T646">
            <v>11.75</v>
          </cell>
          <cell r="U646">
            <v>5</v>
          </cell>
          <cell r="V646">
            <v>16.75</v>
          </cell>
          <cell r="AE646" t="str">
            <v/>
          </cell>
          <cell r="AF646">
            <v>8700</v>
          </cell>
          <cell r="AG646">
            <v>1989</v>
          </cell>
          <cell r="AH646">
            <v>3629</v>
          </cell>
          <cell r="AI646">
            <v>2585</v>
          </cell>
          <cell r="AJ646">
            <v>0</v>
          </cell>
          <cell r="AK646">
            <v>497</v>
          </cell>
          <cell r="AM646" t="str">
            <v/>
          </cell>
          <cell r="BE646">
            <v>14.5</v>
          </cell>
          <cell r="BF646">
            <v>2.75</v>
          </cell>
          <cell r="BG646">
            <v>0</v>
          </cell>
          <cell r="BH646">
            <v>0</v>
          </cell>
          <cell r="BI646" t="e">
            <v>#DIV/0!</v>
          </cell>
        </row>
        <row r="647">
          <cell r="A647">
            <v>36753</v>
          </cell>
          <cell r="B647">
            <v>1</v>
          </cell>
          <cell r="C647">
            <v>36754</v>
          </cell>
          <cell r="D647">
            <v>8700</v>
          </cell>
          <cell r="E647">
            <v>8700</v>
          </cell>
          <cell r="F647">
            <v>100</v>
          </cell>
          <cell r="G647">
            <v>8700</v>
          </cell>
          <cell r="H647">
            <v>8700</v>
          </cell>
          <cell r="I647">
            <v>2000</v>
          </cell>
          <cell r="J647">
            <v>3400</v>
          </cell>
          <cell r="K647">
            <v>2500</v>
          </cell>
          <cell r="L647">
            <v>200</v>
          </cell>
          <cell r="M647">
            <v>600</v>
          </cell>
          <cell r="N647" t="str">
            <v/>
          </cell>
          <cell r="O647">
            <v>11.75</v>
          </cell>
          <cell r="P647">
            <v>0</v>
          </cell>
          <cell r="Q647">
            <v>0</v>
          </cell>
          <cell r="R647">
            <v>11.75</v>
          </cell>
          <cell r="S647">
            <v>11.75</v>
          </cell>
          <cell r="T647">
            <v>11.75</v>
          </cell>
          <cell r="U647">
            <v>5</v>
          </cell>
          <cell r="V647">
            <v>16.75</v>
          </cell>
          <cell r="AE647" t="str">
            <v/>
          </cell>
          <cell r="AF647">
            <v>8700</v>
          </cell>
          <cell r="AG647">
            <v>2000</v>
          </cell>
          <cell r="AH647">
            <v>3400</v>
          </cell>
          <cell r="AI647">
            <v>2500</v>
          </cell>
          <cell r="AJ647">
            <v>200</v>
          </cell>
          <cell r="AK647">
            <v>600</v>
          </cell>
          <cell r="AM647" t="str">
            <v/>
          </cell>
          <cell r="BE647">
            <v>14.5</v>
          </cell>
          <cell r="BF647">
            <v>2.75</v>
          </cell>
          <cell r="BG647">
            <v>0</v>
          </cell>
          <cell r="BH647">
            <v>0</v>
          </cell>
          <cell r="BI647" t="e">
            <v>#DIV/0!</v>
          </cell>
        </row>
        <row r="648">
          <cell r="A648">
            <v>36754</v>
          </cell>
          <cell r="B648">
            <v>1</v>
          </cell>
          <cell r="C648">
            <v>36755</v>
          </cell>
          <cell r="D648">
            <v>8700</v>
          </cell>
          <cell r="E648">
            <v>8700</v>
          </cell>
          <cell r="F648">
            <v>100</v>
          </cell>
          <cell r="G648">
            <v>8700</v>
          </cell>
          <cell r="H648">
            <v>8700</v>
          </cell>
          <cell r="I648">
            <v>2000</v>
          </cell>
          <cell r="J648">
            <v>3200</v>
          </cell>
          <cell r="K648">
            <v>2300</v>
          </cell>
          <cell r="L648">
            <v>400</v>
          </cell>
          <cell r="M648">
            <v>800</v>
          </cell>
          <cell r="N648" t="str">
            <v/>
          </cell>
          <cell r="O648">
            <v>11.75</v>
          </cell>
          <cell r="P648">
            <v>0</v>
          </cell>
          <cell r="Q648">
            <v>0</v>
          </cell>
          <cell r="R648">
            <v>11.75</v>
          </cell>
          <cell r="S648">
            <v>11.75</v>
          </cell>
          <cell r="T648">
            <v>11.75</v>
          </cell>
          <cell r="U648">
            <v>5</v>
          </cell>
          <cell r="V648">
            <v>16.75</v>
          </cell>
          <cell r="AE648" t="str">
            <v/>
          </cell>
          <cell r="AF648">
            <v>8700</v>
          </cell>
          <cell r="AG648">
            <v>2000</v>
          </cell>
          <cell r="AH648">
            <v>3200</v>
          </cell>
          <cell r="AI648">
            <v>2300</v>
          </cell>
          <cell r="AJ648">
            <v>400</v>
          </cell>
          <cell r="AK648">
            <v>800</v>
          </cell>
          <cell r="AM648" t="str">
            <v/>
          </cell>
          <cell r="BE648">
            <v>14.5</v>
          </cell>
          <cell r="BF648">
            <v>2.75</v>
          </cell>
          <cell r="BG648">
            <v>0</v>
          </cell>
          <cell r="BH648">
            <v>0</v>
          </cell>
          <cell r="BI648" t="e">
            <v>#DIV/0!</v>
          </cell>
        </row>
        <row r="649">
          <cell r="A649">
            <v>36755</v>
          </cell>
          <cell r="B649">
            <v>1</v>
          </cell>
          <cell r="C649">
            <v>36756</v>
          </cell>
          <cell r="D649">
            <v>8700</v>
          </cell>
          <cell r="E649">
            <v>8700</v>
          </cell>
          <cell r="F649">
            <v>100</v>
          </cell>
          <cell r="G649">
            <v>8800</v>
          </cell>
          <cell r="H649">
            <v>8700</v>
          </cell>
          <cell r="I649">
            <v>2175</v>
          </cell>
          <cell r="J649">
            <v>2966</v>
          </cell>
          <cell r="K649">
            <v>2373</v>
          </cell>
          <cell r="L649">
            <v>198</v>
          </cell>
          <cell r="M649">
            <v>988</v>
          </cell>
          <cell r="N649" t="str">
            <v/>
          </cell>
          <cell r="O649">
            <v>0</v>
          </cell>
          <cell r="P649">
            <v>11.75</v>
          </cell>
          <cell r="Q649">
            <v>98.8</v>
          </cell>
          <cell r="R649">
            <v>11.75</v>
          </cell>
          <cell r="S649">
            <v>11.75</v>
          </cell>
          <cell r="T649">
            <v>11.75</v>
          </cell>
          <cell r="U649">
            <v>5</v>
          </cell>
          <cell r="V649">
            <v>16.75</v>
          </cell>
          <cell r="AE649" t="str">
            <v/>
          </cell>
          <cell r="AF649">
            <v>8700</v>
          </cell>
          <cell r="AG649">
            <v>2175</v>
          </cell>
          <cell r="AH649">
            <v>2966</v>
          </cell>
          <cell r="AI649">
            <v>2373</v>
          </cell>
          <cell r="AJ649">
            <v>198</v>
          </cell>
          <cell r="AK649">
            <v>988</v>
          </cell>
          <cell r="AL649">
            <v>28</v>
          </cell>
          <cell r="AM649">
            <v>36783</v>
          </cell>
          <cell r="AN649">
            <v>1000</v>
          </cell>
          <cell r="AP649">
            <v>1000</v>
          </cell>
          <cell r="AZ649">
            <v>10.45</v>
          </cell>
          <cell r="BC649" t="str">
            <v>R150</v>
          </cell>
          <cell r="BE649">
            <v>14.5</v>
          </cell>
          <cell r="BF649">
            <v>2.75</v>
          </cell>
          <cell r="BG649">
            <v>0</v>
          </cell>
          <cell r="BH649">
            <v>0</v>
          </cell>
          <cell r="BI649" t="e">
            <v>#DIV/0!</v>
          </cell>
        </row>
        <row r="650">
          <cell r="A650">
            <v>36756</v>
          </cell>
          <cell r="B650">
            <v>3</v>
          </cell>
          <cell r="C650">
            <v>36759</v>
          </cell>
          <cell r="D650">
            <v>8400</v>
          </cell>
          <cell r="E650">
            <v>8400</v>
          </cell>
          <cell r="F650">
            <v>100</v>
          </cell>
          <cell r="G650">
            <v>8470</v>
          </cell>
          <cell r="H650">
            <v>8400</v>
          </cell>
          <cell r="I650">
            <v>2182</v>
          </cell>
          <cell r="J650">
            <v>3074</v>
          </cell>
          <cell r="K650">
            <v>2281</v>
          </cell>
          <cell r="L650">
            <v>149</v>
          </cell>
          <cell r="M650">
            <v>714</v>
          </cell>
          <cell r="N650" t="str">
            <v/>
          </cell>
          <cell r="O650">
            <v>11.76</v>
          </cell>
          <cell r="P650">
            <v>11.75</v>
          </cell>
          <cell r="Q650">
            <v>99.1</v>
          </cell>
          <cell r="R650">
            <v>11.75</v>
          </cell>
          <cell r="S650">
            <v>11.76</v>
          </cell>
          <cell r="T650">
            <v>11.75</v>
          </cell>
          <cell r="U650">
            <v>5</v>
          </cell>
          <cell r="V650">
            <v>16.75</v>
          </cell>
          <cell r="AE650" t="str">
            <v/>
          </cell>
          <cell r="AF650">
            <v>8400</v>
          </cell>
          <cell r="AG650">
            <v>2182</v>
          </cell>
          <cell r="AH650">
            <v>3074</v>
          </cell>
          <cell r="AI650">
            <v>2281</v>
          </cell>
          <cell r="AJ650">
            <v>149</v>
          </cell>
          <cell r="AK650">
            <v>714</v>
          </cell>
          <cell r="AM650" t="str">
            <v/>
          </cell>
          <cell r="BE650">
            <v>14.5</v>
          </cell>
          <cell r="BF650">
            <v>2.75</v>
          </cell>
          <cell r="BG650">
            <v>0</v>
          </cell>
          <cell r="BH650">
            <v>0</v>
          </cell>
          <cell r="BI650" t="e">
            <v>#DIV/0!</v>
          </cell>
        </row>
        <row r="651">
          <cell r="A651">
            <v>36759</v>
          </cell>
          <cell r="B651">
            <v>1</v>
          </cell>
          <cell r="C651">
            <v>36760</v>
          </cell>
          <cell r="D651">
            <v>8400</v>
          </cell>
          <cell r="E651">
            <v>8400</v>
          </cell>
          <cell r="F651">
            <v>100</v>
          </cell>
          <cell r="G651">
            <v>8750</v>
          </cell>
          <cell r="H651">
            <v>8400</v>
          </cell>
          <cell r="I651">
            <v>2112</v>
          </cell>
          <cell r="J651">
            <v>3264</v>
          </cell>
          <cell r="K651">
            <v>2208</v>
          </cell>
          <cell r="L651">
            <v>0</v>
          </cell>
          <cell r="M651">
            <v>816</v>
          </cell>
          <cell r="N651" t="str">
            <v/>
          </cell>
          <cell r="O651">
            <v>0</v>
          </cell>
          <cell r="P651">
            <v>11.75</v>
          </cell>
          <cell r="Q651">
            <v>96</v>
          </cell>
          <cell r="R651">
            <v>11.75</v>
          </cell>
          <cell r="S651">
            <v>11.75</v>
          </cell>
          <cell r="T651">
            <v>11.75</v>
          </cell>
          <cell r="U651">
            <v>5</v>
          </cell>
          <cell r="V651">
            <v>16.75</v>
          </cell>
          <cell r="W651">
            <v>-151</v>
          </cell>
          <cell r="X651">
            <v>-151</v>
          </cell>
          <cell r="Y651">
            <v>-151</v>
          </cell>
          <cell r="Z651">
            <v>-151</v>
          </cell>
          <cell r="AE651" t="str">
            <v/>
          </cell>
          <cell r="AF651">
            <v>8249</v>
          </cell>
          <cell r="AG651">
            <v>1961</v>
          </cell>
          <cell r="AH651">
            <v>3264</v>
          </cell>
          <cell r="AI651">
            <v>2208</v>
          </cell>
          <cell r="AJ651">
            <v>0</v>
          </cell>
          <cell r="AK651">
            <v>816</v>
          </cell>
          <cell r="AM651" t="str">
            <v/>
          </cell>
          <cell r="BE651">
            <v>14.5</v>
          </cell>
          <cell r="BF651">
            <v>2.75</v>
          </cell>
          <cell r="BG651">
            <v>0</v>
          </cell>
          <cell r="BH651">
            <v>0</v>
          </cell>
          <cell r="BI651" t="e">
            <v>#DIV/0!</v>
          </cell>
        </row>
        <row r="652">
          <cell r="A652">
            <v>36760</v>
          </cell>
          <cell r="B652">
            <v>1</v>
          </cell>
          <cell r="C652">
            <v>36761</v>
          </cell>
          <cell r="D652">
            <v>8400</v>
          </cell>
          <cell r="E652">
            <v>8400</v>
          </cell>
          <cell r="F652">
            <v>100</v>
          </cell>
          <cell r="G652">
            <v>8700</v>
          </cell>
          <cell r="H652">
            <v>8400</v>
          </cell>
          <cell r="I652">
            <v>1834</v>
          </cell>
          <cell r="J652">
            <v>3283</v>
          </cell>
          <cell r="K652">
            <v>2317</v>
          </cell>
          <cell r="L652">
            <v>0</v>
          </cell>
          <cell r="M652">
            <v>966</v>
          </cell>
          <cell r="N652" t="str">
            <v/>
          </cell>
          <cell r="O652">
            <v>0</v>
          </cell>
          <cell r="P652">
            <v>11.75</v>
          </cell>
          <cell r="Q652">
            <v>96.552000000000007</v>
          </cell>
          <cell r="R652">
            <v>11.75</v>
          </cell>
          <cell r="S652">
            <v>11.75</v>
          </cell>
          <cell r="T652">
            <v>11.75</v>
          </cell>
          <cell r="U652">
            <v>5</v>
          </cell>
          <cell r="V652">
            <v>16.75</v>
          </cell>
          <cell r="AE652" t="str">
            <v/>
          </cell>
          <cell r="AF652">
            <v>8400</v>
          </cell>
          <cell r="AG652">
            <v>1834</v>
          </cell>
          <cell r="AH652">
            <v>3283</v>
          </cell>
          <cell r="AI652">
            <v>2317</v>
          </cell>
          <cell r="AJ652">
            <v>0</v>
          </cell>
          <cell r="AK652">
            <v>966</v>
          </cell>
          <cell r="AM652" t="str">
            <v/>
          </cell>
          <cell r="BE652">
            <v>14.5</v>
          </cell>
          <cell r="BF652">
            <v>2.75</v>
          </cell>
          <cell r="BG652">
            <v>0</v>
          </cell>
          <cell r="BH652">
            <v>0</v>
          </cell>
          <cell r="BI652" t="e">
            <v>#DIV/0!</v>
          </cell>
        </row>
        <row r="653">
          <cell r="A653">
            <v>36761</v>
          </cell>
          <cell r="B653">
            <v>1</v>
          </cell>
          <cell r="C653">
            <v>36762</v>
          </cell>
          <cell r="D653">
            <v>8300</v>
          </cell>
          <cell r="E653">
            <v>8300</v>
          </cell>
          <cell r="F653">
            <v>100</v>
          </cell>
          <cell r="G653">
            <v>8500</v>
          </cell>
          <cell r="H653">
            <v>8300</v>
          </cell>
          <cell r="I653">
            <v>1855</v>
          </cell>
          <cell r="J653">
            <v>3320</v>
          </cell>
          <cell r="K653">
            <v>2344</v>
          </cell>
          <cell r="L653">
            <v>0</v>
          </cell>
          <cell r="M653">
            <v>781</v>
          </cell>
          <cell r="N653" t="str">
            <v/>
          </cell>
          <cell r="O653">
            <v>0</v>
          </cell>
          <cell r="P653">
            <v>11.75</v>
          </cell>
          <cell r="Q653">
            <v>97.647000000000006</v>
          </cell>
          <cell r="R653">
            <v>11.75</v>
          </cell>
          <cell r="S653">
            <v>11.75</v>
          </cell>
          <cell r="T653">
            <v>11.75</v>
          </cell>
          <cell r="U653">
            <v>5</v>
          </cell>
          <cell r="V653">
            <v>16.75</v>
          </cell>
          <cell r="AE653" t="str">
            <v/>
          </cell>
          <cell r="AF653">
            <v>8300</v>
          </cell>
          <cell r="AG653">
            <v>1855</v>
          </cell>
          <cell r="AH653">
            <v>3320</v>
          </cell>
          <cell r="AI653">
            <v>2344</v>
          </cell>
          <cell r="AJ653">
            <v>0</v>
          </cell>
          <cell r="AK653">
            <v>781</v>
          </cell>
          <cell r="AM653" t="str">
            <v/>
          </cell>
          <cell r="BE653">
            <v>14.5</v>
          </cell>
          <cell r="BF653">
            <v>2.75</v>
          </cell>
          <cell r="BG653">
            <v>0</v>
          </cell>
          <cell r="BH653">
            <v>0</v>
          </cell>
          <cell r="BI653" t="e">
            <v>#DIV/0!</v>
          </cell>
        </row>
        <row r="654">
          <cell r="A654">
            <v>36762</v>
          </cell>
          <cell r="B654">
            <v>1</v>
          </cell>
          <cell r="C654">
            <v>36763</v>
          </cell>
          <cell r="D654">
            <v>8600</v>
          </cell>
          <cell r="E654">
            <v>8600</v>
          </cell>
          <cell r="F654">
            <v>100</v>
          </cell>
          <cell r="G654">
            <v>8800</v>
          </cell>
          <cell r="H654">
            <v>8600</v>
          </cell>
          <cell r="I654">
            <v>2150</v>
          </cell>
          <cell r="J654">
            <v>3518</v>
          </cell>
          <cell r="K654">
            <v>2346</v>
          </cell>
          <cell r="L654">
            <v>0</v>
          </cell>
          <cell r="M654">
            <v>586</v>
          </cell>
          <cell r="N654" t="str">
            <v/>
          </cell>
          <cell r="O654">
            <v>0</v>
          </cell>
          <cell r="P654">
            <v>11.75</v>
          </cell>
          <cell r="Q654">
            <v>97.727000000000004</v>
          </cell>
          <cell r="R654">
            <v>11.75</v>
          </cell>
          <cell r="S654">
            <v>11.75</v>
          </cell>
          <cell r="T654">
            <v>11.75</v>
          </cell>
          <cell r="U654">
            <v>5</v>
          </cell>
          <cell r="V654">
            <v>16.75</v>
          </cell>
          <cell r="AE654" t="str">
            <v/>
          </cell>
          <cell r="AF654">
            <v>8600</v>
          </cell>
          <cell r="AG654">
            <v>2150</v>
          </cell>
          <cell r="AH654">
            <v>3518</v>
          </cell>
          <cell r="AI654">
            <v>2346</v>
          </cell>
          <cell r="AJ654">
            <v>0</v>
          </cell>
          <cell r="AK654">
            <v>586</v>
          </cell>
          <cell r="AL654">
            <v>28</v>
          </cell>
          <cell r="AM654">
            <v>36790</v>
          </cell>
          <cell r="AN654">
            <v>1000</v>
          </cell>
          <cell r="AP654">
            <v>1000</v>
          </cell>
          <cell r="AS654">
            <v>836</v>
          </cell>
          <cell r="AU654">
            <v>164</v>
          </cell>
          <cell r="AW654">
            <v>10.52</v>
          </cell>
          <cell r="AX654">
            <v>10.6</v>
          </cell>
          <cell r="AY654">
            <v>83.6</v>
          </cell>
          <cell r="AZ654">
            <v>10.58</v>
          </cell>
          <cell r="BA654">
            <v>10.7</v>
          </cell>
          <cell r="BB654">
            <v>10.48</v>
          </cell>
          <cell r="BC654" t="str">
            <v>R186</v>
          </cell>
          <cell r="BD654">
            <v>1224</v>
          </cell>
          <cell r="BE654">
            <v>14.5</v>
          </cell>
          <cell r="BF654">
            <v>2.75</v>
          </cell>
          <cell r="BG654">
            <v>0</v>
          </cell>
          <cell r="BH654">
            <v>0</v>
          </cell>
          <cell r="BI654" t="e">
            <v>#DIV/0!</v>
          </cell>
        </row>
        <row r="655">
          <cell r="A655">
            <v>36763</v>
          </cell>
          <cell r="B655">
            <v>3</v>
          </cell>
          <cell r="C655">
            <v>36766</v>
          </cell>
          <cell r="D655">
            <v>8600</v>
          </cell>
          <cell r="E655">
            <v>8600</v>
          </cell>
          <cell r="F655">
            <v>100</v>
          </cell>
          <cell r="G655">
            <v>8745</v>
          </cell>
          <cell r="H655">
            <v>8600</v>
          </cell>
          <cell r="I655">
            <v>2163</v>
          </cell>
          <cell r="J655">
            <v>3540</v>
          </cell>
          <cell r="K655">
            <v>2360</v>
          </cell>
          <cell r="L655">
            <v>0</v>
          </cell>
          <cell r="M655">
            <v>537</v>
          </cell>
          <cell r="N655" t="str">
            <v/>
          </cell>
          <cell r="O655">
            <v>11.76</v>
          </cell>
          <cell r="P655">
            <v>11.75</v>
          </cell>
          <cell r="Q655">
            <v>98.332999999999998</v>
          </cell>
          <cell r="R655">
            <v>11.75</v>
          </cell>
          <cell r="S655">
            <v>11.76</v>
          </cell>
          <cell r="T655">
            <v>11.75</v>
          </cell>
          <cell r="U655">
            <v>5</v>
          </cell>
          <cell r="V655">
            <v>16.75</v>
          </cell>
          <cell r="AE655" t="str">
            <v/>
          </cell>
          <cell r="AF655">
            <v>8600</v>
          </cell>
          <cell r="AG655">
            <v>2163</v>
          </cell>
          <cell r="AH655">
            <v>3540</v>
          </cell>
          <cell r="AI655">
            <v>2360</v>
          </cell>
          <cell r="AJ655">
            <v>0</v>
          </cell>
          <cell r="AK655">
            <v>537</v>
          </cell>
          <cell r="AM655" t="str">
            <v/>
          </cell>
          <cell r="BE655">
            <v>14.5</v>
          </cell>
          <cell r="BF655">
            <v>2.75</v>
          </cell>
          <cell r="BG655">
            <v>0</v>
          </cell>
          <cell r="BH655">
            <v>0</v>
          </cell>
          <cell r="BI655" t="e">
            <v>#DIV/0!</v>
          </cell>
        </row>
        <row r="656">
          <cell r="A656">
            <v>36766</v>
          </cell>
          <cell r="B656">
            <v>1</v>
          </cell>
          <cell r="C656">
            <v>36767</v>
          </cell>
          <cell r="D656">
            <v>8700</v>
          </cell>
          <cell r="E656">
            <v>8700</v>
          </cell>
          <cell r="F656">
            <v>100</v>
          </cell>
          <cell r="G656">
            <v>9515</v>
          </cell>
          <cell r="H656">
            <v>8700</v>
          </cell>
          <cell r="I656">
            <v>2011</v>
          </cell>
          <cell r="J656">
            <v>3382</v>
          </cell>
          <cell r="K656">
            <v>2103</v>
          </cell>
          <cell r="L656">
            <v>366</v>
          </cell>
          <cell r="M656">
            <v>838</v>
          </cell>
          <cell r="N656" t="str">
            <v/>
          </cell>
          <cell r="O656">
            <v>11.76</v>
          </cell>
          <cell r="P656">
            <v>11.75</v>
          </cell>
          <cell r="Q656">
            <v>91.421000000000006</v>
          </cell>
          <cell r="R656">
            <v>11.75</v>
          </cell>
          <cell r="S656">
            <v>11.76</v>
          </cell>
          <cell r="T656">
            <v>11.75</v>
          </cell>
          <cell r="U656">
            <v>5</v>
          </cell>
          <cell r="V656">
            <v>16.75</v>
          </cell>
          <cell r="W656">
            <v>420</v>
          </cell>
          <cell r="X656">
            <v>310</v>
          </cell>
          <cell r="Y656">
            <v>310</v>
          </cell>
          <cell r="AB656">
            <v>310</v>
          </cell>
          <cell r="AE656" t="str">
            <v/>
          </cell>
          <cell r="AF656">
            <v>9010</v>
          </cell>
          <cell r="AG656">
            <v>2011</v>
          </cell>
          <cell r="AH656">
            <v>3382</v>
          </cell>
          <cell r="AI656">
            <v>2413</v>
          </cell>
          <cell r="AJ656">
            <v>366</v>
          </cell>
          <cell r="AK656">
            <v>838</v>
          </cell>
          <cell r="AM656" t="str">
            <v/>
          </cell>
          <cell r="BE656">
            <v>14.5</v>
          </cell>
          <cell r="BF656">
            <v>2.75</v>
          </cell>
          <cell r="BG656">
            <v>0</v>
          </cell>
          <cell r="BH656">
            <v>0</v>
          </cell>
          <cell r="BI656" t="e">
            <v>#DIV/0!</v>
          </cell>
        </row>
        <row r="657">
          <cell r="A657">
            <v>36767</v>
          </cell>
          <cell r="B657">
            <v>1</v>
          </cell>
          <cell r="C657">
            <v>36768</v>
          </cell>
          <cell r="D657">
            <v>8800</v>
          </cell>
          <cell r="E657">
            <v>8800</v>
          </cell>
          <cell r="F657">
            <v>100</v>
          </cell>
          <cell r="G657">
            <v>8915</v>
          </cell>
          <cell r="H657">
            <v>8800</v>
          </cell>
          <cell r="I657">
            <v>2369</v>
          </cell>
          <cell r="J657">
            <v>3257</v>
          </cell>
          <cell r="K657">
            <v>2369</v>
          </cell>
          <cell r="L657">
            <v>0</v>
          </cell>
          <cell r="M657">
            <v>805</v>
          </cell>
          <cell r="N657" t="str">
            <v/>
          </cell>
          <cell r="O657">
            <v>11.76</v>
          </cell>
          <cell r="P657">
            <v>11.75</v>
          </cell>
          <cell r="Q657">
            <v>98.707999999999998</v>
          </cell>
          <cell r="R657">
            <v>11.75</v>
          </cell>
          <cell r="S657">
            <v>11.76</v>
          </cell>
          <cell r="T657">
            <v>11.75</v>
          </cell>
          <cell r="U657">
            <v>5</v>
          </cell>
          <cell r="V657">
            <v>16.75</v>
          </cell>
          <cell r="AE657" t="str">
            <v/>
          </cell>
          <cell r="AF657">
            <v>8800</v>
          </cell>
          <cell r="AG657">
            <v>2369</v>
          </cell>
          <cell r="AH657">
            <v>3257</v>
          </cell>
          <cell r="AI657">
            <v>2369</v>
          </cell>
          <cell r="AJ657">
            <v>0</v>
          </cell>
          <cell r="AK657">
            <v>805</v>
          </cell>
          <cell r="AM657" t="str">
            <v/>
          </cell>
          <cell r="BE657">
            <v>14.5</v>
          </cell>
          <cell r="BF657">
            <v>2.75</v>
          </cell>
          <cell r="BG657">
            <v>0</v>
          </cell>
          <cell r="BH657">
            <v>0</v>
          </cell>
          <cell r="BI657" t="e">
            <v>#DIV/0!</v>
          </cell>
        </row>
        <row r="658">
          <cell r="A658">
            <v>36768</v>
          </cell>
          <cell r="B658">
            <v>1</v>
          </cell>
          <cell r="C658">
            <v>36769</v>
          </cell>
          <cell r="D658">
            <v>8800</v>
          </cell>
          <cell r="E658">
            <v>8800</v>
          </cell>
          <cell r="F658">
            <v>100</v>
          </cell>
          <cell r="G658">
            <v>9900</v>
          </cell>
          <cell r="H658">
            <v>8800</v>
          </cell>
          <cell r="I658">
            <v>2133</v>
          </cell>
          <cell r="J658">
            <v>2933</v>
          </cell>
          <cell r="K658">
            <v>2222</v>
          </cell>
          <cell r="L658">
            <v>356</v>
          </cell>
          <cell r="M658">
            <v>1156</v>
          </cell>
          <cell r="N658" t="str">
            <v/>
          </cell>
          <cell r="O658">
            <v>0</v>
          </cell>
          <cell r="P658">
            <v>11.75</v>
          </cell>
          <cell r="Q658">
            <v>88.888999999999996</v>
          </cell>
          <cell r="R658">
            <v>11.75</v>
          </cell>
          <cell r="S658">
            <v>11.75</v>
          </cell>
          <cell r="T658">
            <v>11.75</v>
          </cell>
          <cell r="U658">
            <v>5</v>
          </cell>
          <cell r="V658">
            <v>16.75</v>
          </cell>
          <cell r="AE658" t="str">
            <v/>
          </cell>
          <cell r="AF658">
            <v>8800</v>
          </cell>
          <cell r="AG658">
            <v>2133</v>
          </cell>
          <cell r="AH658">
            <v>2933</v>
          </cell>
          <cell r="AI658">
            <v>2222</v>
          </cell>
          <cell r="AJ658">
            <v>356</v>
          </cell>
          <cell r="AK658">
            <v>1156</v>
          </cell>
          <cell r="AM658" t="str">
            <v/>
          </cell>
          <cell r="BE658">
            <v>14.5</v>
          </cell>
          <cell r="BF658">
            <v>2.75</v>
          </cell>
          <cell r="BG658">
            <v>0</v>
          </cell>
          <cell r="BH658">
            <v>0</v>
          </cell>
          <cell r="BI658" t="e">
            <v>#DIV/0!</v>
          </cell>
        </row>
        <row r="659">
          <cell r="A659">
            <v>36769</v>
          </cell>
          <cell r="B659">
            <v>1</v>
          </cell>
          <cell r="C659">
            <v>36770</v>
          </cell>
          <cell r="D659">
            <v>8800</v>
          </cell>
          <cell r="E659">
            <v>8800</v>
          </cell>
          <cell r="F659">
            <v>100</v>
          </cell>
          <cell r="G659">
            <v>10735</v>
          </cell>
          <cell r="H659">
            <v>8800</v>
          </cell>
          <cell r="I659">
            <v>1958</v>
          </cell>
          <cell r="J659">
            <v>3181</v>
          </cell>
          <cell r="K659">
            <v>1958</v>
          </cell>
          <cell r="L659">
            <v>408</v>
          </cell>
          <cell r="M659">
            <v>1295</v>
          </cell>
          <cell r="N659" t="str">
            <v/>
          </cell>
          <cell r="O659">
            <v>11.77</v>
          </cell>
          <cell r="P659">
            <v>11.75</v>
          </cell>
          <cell r="Q659">
            <v>81.572000000000003</v>
          </cell>
          <cell r="R659">
            <v>11.75</v>
          </cell>
          <cell r="S659">
            <v>11.77</v>
          </cell>
          <cell r="T659">
            <v>11.75</v>
          </cell>
          <cell r="U659">
            <v>5</v>
          </cell>
          <cell r="V659">
            <v>16.75</v>
          </cell>
          <cell r="W659">
            <v>-400</v>
          </cell>
          <cell r="X659">
            <v>-435</v>
          </cell>
          <cell r="Y659">
            <v>-400</v>
          </cell>
          <cell r="AB659">
            <v>-209</v>
          </cell>
          <cell r="AC659">
            <v>-191</v>
          </cell>
          <cell r="AE659" t="str">
            <v/>
          </cell>
          <cell r="AF659">
            <v>8400</v>
          </cell>
          <cell r="AG659">
            <v>1958</v>
          </cell>
          <cell r="AH659">
            <v>3181</v>
          </cell>
          <cell r="AI659">
            <v>1749</v>
          </cell>
          <cell r="AJ659">
            <v>217</v>
          </cell>
          <cell r="AK659">
            <v>1295</v>
          </cell>
          <cell r="AL659">
            <v>28</v>
          </cell>
          <cell r="AM659">
            <v>36797</v>
          </cell>
          <cell r="AN659" t="str">
            <v>500/500</v>
          </cell>
          <cell r="AP659" t="str">
            <v>500/500</v>
          </cell>
          <cell r="AZ659" t="str">
            <v>10.54/10.57</v>
          </cell>
          <cell r="BC659" t="str">
            <v>R150/R186</v>
          </cell>
          <cell r="BE659">
            <v>14.5</v>
          </cell>
          <cell r="BF659">
            <v>2.75</v>
          </cell>
          <cell r="BG659">
            <v>0</v>
          </cell>
          <cell r="BH659">
            <v>0</v>
          </cell>
          <cell r="BI659" t="e">
            <v>#DIV/0!</v>
          </cell>
        </row>
        <row r="660">
          <cell r="A660">
            <v>36770</v>
          </cell>
          <cell r="B660">
            <v>3</v>
          </cell>
          <cell r="C660">
            <v>36773</v>
          </cell>
          <cell r="D660">
            <v>8800</v>
          </cell>
          <cell r="E660">
            <v>8800</v>
          </cell>
          <cell r="F660">
            <v>100</v>
          </cell>
          <cell r="G660">
            <v>9370</v>
          </cell>
          <cell r="H660">
            <v>8800</v>
          </cell>
          <cell r="I660">
            <v>1971</v>
          </cell>
          <cell r="J660">
            <v>3473</v>
          </cell>
          <cell r="K660">
            <v>2253</v>
          </cell>
          <cell r="L660">
            <v>188</v>
          </cell>
          <cell r="M660">
            <v>915</v>
          </cell>
          <cell r="N660" t="str">
            <v/>
          </cell>
          <cell r="O660">
            <v>11.76</v>
          </cell>
          <cell r="P660">
            <v>11.75</v>
          </cell>
          <cell r="Q660">
            <v>93.870999999999995</v>
          </cell>
          <cell r="R660">
            <v>11.75</v>
          </cell>
          <cell r="S660">
            <v>11.76</v>
          </cell>
          <cell r="T660">
            <v>11.75</v>
          </cell>
          <cell r="U660">
            <v>5</v>
          </cell>
          <cell r="V660">
            <v>16.75</v>
          </cell>
          <cell r="AE660" t="str">
            <v/>
          </cell>
          <cell r="AF660">
            <v>8800</v>
          </cell>
          <cell r="AG660">
            <v>1971</v>
          </cell>
          <cell r="AH660">
            <v>3473</v>
          </cell>
          <cell r="AI660">
            <v>2253</v>
          </cell>
          <cell r="AJ660">
            <v>188</v>
          </cell>
          <cell r="AK660">
            <v>915</v>
          </cell>
          <cell r="AM660" t="str">
            <v/>
          </cell>
          <cell r="BE660">
            <v>14.5</v>
          </cell>
          <cell r="BF660">
            <v>2.75</v>
          </cell>
          <cell r="BG660">
            <v>0</v>
          </cell>
          <cell r="BH660">
            <v>0</v>
          </cell>
          <cell r="BI660" t="e">
            <v>#DIV/0!</v>
          </cell>
        </row>
        <row r="661">
          <cell r="A661">
            <v>36773</v>
          </cell>
          <cell r="B661">
            <v>1</v>
          </cell>
          <cell r="C661">
            <v>36774</v>
          </cell>
          <cell r="D661">
            <v>8800</v>
          </cell>
          <cell r="E661">
            <v>8800</v>
          </cell>
          <cell r="F661">
            <v>100</v>
          </cell>
          <cell r="G661">
            <v>9000</v>
          </cell>
          <cell r="H661">
            <v>8800</v>
          </cell>
          <cell r="I661">
            <v>2053</v>
          </cell>
          <cell r="J661">
            <v>3422</v>
          </cell>
          <cell r="K661">
            <v>2347</v>
          </cell>
          <cell r="L661">
            <v>489</v>
          </cell>
          <cell r="M661">
            <v>489</v>
          </cell>
          <cell r="N661" t="str">
            <v/>
          </cell>
          <cell r="O661">
            <v>0</v>
          </cell>
          <cell r="P661">
            <v>11.75</v>
          </cell>
          <cell r="Q661">
            <v>97.778000000000006</v>
          </cell>
          <cell r="R661">
            <v>11.75</v>
          </cell>
          <cell r="S661">
            <v>11.75</v>
          </cell>
          <cell r="T661">
            <v>11.75</v>
          </cell>
          <cell r="U661">
            <v>5</v>
          </cell>
          <cell r="V661">
            <v>16.75</v>
          </cell>
          <cell r="AE661" t="str">
            <v/>
          </cell>
          <cell r="AF661">
            <v>8800</v>
          </cell>
          <cell r="AG661">
            <v>2053</v>
          </cell>
          <cell r="AH661">
            <v>3422</v>
          </cell>
          <cell r="AI661">
            <v>2347</v>
          </cell>
          <cell r="AJ661">
            <v>489</v>
          </cell>
          <cell r="AK661">
            <v>489</v>
          </cell>
          <cell r="AM661" t="str">
            <v/>
          </cell>
          <cell r="BE661">
            <v>14.5</v>
          </cell>
          <cell r="BF661">
            <v>2.75</v>
          </cell>
          <cell r="BG661">
            <v>0</v>
          </cell>
          <cell r="BH661">
            <v>0</v>
          </cell>
          <cell r="BI661" t="e">
            <v>#DIV/0!</v>
          </cell>
        </row>
        <row r="662">
          <cell r="A662">
            <v>36774</v>
          </cell>
          <cell r="B662">
            <v>1</v>
          </cell>
          <cell r="C662">
            <v>36775</v>
          </cell>
          <cell r="D662">
            <v>8900</v>
          </cell>
          <cell r="E662">
            <v>8900</v>
          </cell>
          <cell r="F662">
            <v>100</v>
          </cell>
          <cell r="G662">
            <v>9000</v>
          </cell>
          <cell r="H662">
            <v>8900</v>
          </cell>
          <cell r="I662">
            <v>2077</v>
          </cell>
          <cell r="J662">
            <v>3461</v>
          </cell>
          <cell r="K662">
            <v>2373</v>
          </cell>
          <cell r="L662">
            <v>396</v>
          </cell>
          <cell r="M662">
            <v>593</v>
          </cell>
          <cell r="N662" t="str">
            <v/>
          </cell>
          <cell r="O662">
            <v>0</v>
          </cell>
          <cell r="P662">
            <v>11.75</v>
          </cell>
          <cell r="Q662">
            <v>98.888999999999996</v>
          </cell>
          <cell r="R662">
            <v>11.75</v>
          </cell>
          <cell r="S662">
            <v>11.75</v>
          </cell>
          <cell r="T662">
            <v>11.75</v>
          </cell>
          <cell r="U662">
            <v>5</v>
          </cell>
          <cell r="V662">
            <v>16.75</v>
          </cell>
          <cell r="AE662" t="str">
            <v/>
          </cell>
          <cell r="AF662">
            <v>8900</v>
          </cell>
          <cell r="AG662">
            <v>2077</v>
          </cell>
          <cell r="AH662">
            <v>3461</v>
          </cell>
          <cell r="AI662">
            <v>2373</v>
          </cell>
          <cell r="AJ662">
            <v>396</v>
          </cell>
          <cell r="AK662">
            <v>593</v>
          </cell>
          <cell r="AM662" t="str">
            <v/>
          </cell>
          <cell r="BE662">
            <v>14.5</v>
          </cell>
          <cell r="BF662">
            <v>2.75</v>
          </cell>
          <cell r="BG662">
            <v>0</v>
          </cell>
          <cell r="BH662">
            <v>0</v>
          </cell>
          <cell r="BI662" t="e">
            <v>#DIV/0!</v>
          </cell>
        </row>
        <row r="663">
          <cell r="A663">
            <v>36775</v>
          </cell>
          <cell r="B663">
            <v>1</v>
          </cell>
          <cell r="C663">
            <v>36776</v>
          </cell>
          <cell r="D663">
            <v>8400</v>
          </cell>
          <cell r="E663">
            <v>8400</v>
          </cell>
          <cell r="F663">
            <v>100</v>
          </cell>
          <cell r="G663">
            <v>8400</v>
          </cell>
          <cell r="H663">
            <v>8400</v>
          </cell>
          <cell r="I663">
            <v>2100</v>
          </cell>
          <cell r="J663">
            <v>3300</v>
          </cell>
          <cell r="K663">
            <v>2300</v>
          </cell>
          <cell r="L663">
            <v>0</v>
          </cell>
          <cell r="M663">
            <v>700</v>
          </cell>
          <cell r="N663" t="str">
            <v/>
          </cell>
          <cell r="O663">
            <v>11.75</v>
          </cell>
          <cell r="P663">
            <v>0</v>
          </cell>
          <cell r="Q663">
            <v>0</v>
          </cell>
          <cell r="R663">
            <v>11.75</v>
          </cell>
          <cell r="S663">
            <v>11.75</v>
          </cell>
          <cell r="T663">
            <v>11.75</v>
          </cell>
          <cell r="U663">
            <v>5</v>
          </cell>
          <cell r="V663">
            <v>16.75</v>
          </cell>
          <cell r="AE663" t="str">
            <v/>
          </cell>
          <cell r="AF663">
            <v>8400</v>
          </cell>
          <cell r="AG663">
            <v>2100</v>
          </cell>
          <cell r="AH663">
            <v>3300</v>
          </cell>
          <cell r="AI663">
            <v>2300</v>
          </cell>
          <cell r="AJ663">
            <v>0</v>
          </cell>
          <cell r="AK663">
            <v>700</v>
          </cell>
          <cell r="AM663" t="str">
            <v/>
          </cell>
          <cell r="BE663">
            <v>14.5</v>
          </cell>
          <cell r="BF663">
            <v>2.75</v>
          </cell>
          <cell r="BG663">
            <v>0</v>
          </cell>
          <cell r="BH663">
            <v>0</v>
          </cell>
          <cell r="BI663" t="e">
            <v>#DIV/0!</v>
          </cell>
        </row>
        <row r="664">
          <cell r="A664">
            <v>36776</v>
          </cell>
          <cell r="B664">
            <v>1</v>
          </cell>
          <cell r="C664">
            <v>36777</v>
          </cell>
          <cell r="D664">
            <v>8400</v>
          </cell>
          <cell r="E664">
            <v>8400</v>
          </cell>
          <cell r="F664">
            <v>100</v>
          </cell>
          <cell r="G664">
            <v>8400</v>
          </cell>
          <cell r="H664">
            <v>8400</v>
          </cell>
          <cell r="I664">
            <v>2400</v>
          </cell>
          <cell r="J664">
            <v>3400</v>
          </cell>
          <cell r="K664">
            <v>2300</v>
          </cell>
          <cell r="L664">
            <v>0</v>
          </cell>
          <cell r="M664">
            <v>300</v>
          </cell>
          <cell r="N664" t="str">
            <v/>
          </cell>
          <cell r="O664">
            <v>11.75</v>
          </cell>
          <cell r="P664">
            <v>0</v>
          </cell>
          <cell r="Q664">
            <v>0</v>
          </cell>
          <cell r="R664">
            <v>11.75</v>
          </cell>
          <cell r="S664">
            <v>11.75</v>
          </cell>
          <cell r="T664">
            <v>11.75</v>
          </cell>
          <cell r="U664">
            <v>5</v>
          </cell>
          <cell r="V664">
            <v>16.75</v>
          </cell>
          <cell r="AE664" t="str">
            <v/>
          </cell>
          <cell r="AF664">
            <v>8400</v>
          </cell>
          <cell r="AG664">
            <v>2400</v>
          </cell>
          <cell r="AH664">
            <v>3400</v>
          </cell>
          <cell r="AI664">
            <v>2300</v>
          </cell>
          <cell r="AJ664">
            <v>0</v>
          </cell>
          <cell r="AK664">
            <v>300</v>
          </cell>
          <cell r="AL664">
            <v>28</v>
          </cell>
          <cell r="AM664">
            <v>36804</v>
          </cell>
          <cell r="AN664">
            <v>1000</v>
          </cell>
          <cell r="AO664">
            <v>1620</v>
          </cell>
          <cell r="AP664">
            <v>1000</v>
          </cell>
          <cell r="AS664">
            <v>1000</v>
          </cell>
          <cell r="AW664">
            <v>10.54</v>
          </cell>
          <cell r="AX664">
            <v>0</v>
          </cell>
          <cell r="AY664">
            <v>0</v>
          </cell>
          <cell r="AZ664">
            <v>10.54</v>
          </cell>
          <cell r="BA664">
            <v>10.65</v>
          </cell>
          <cell r="BB664">
            <v>10.54</v>
          </cell>
          <cell r="BC664" t="str">
            <v>R150</v>
          </cell>
          <cell r="BE664">
            <v>14.5</v>
          </cell>
          <cell r="BF664">
            <v>2.75</v>
          </cell>
          <cell r="BG664">
            <v>0</v>
          </cell>
          <cell r="BH664">
            <v>0</v>
          </cell>
          <cell r="BI664" t="e">
            <v>#DIV/0!</v>
          </cell>
        </row>
        <row r="665">
          <cell r="A665">
            <v>36777</v>
          </cell>
          <cell r="B665">
            <v>3</v>
          </cell>
          <cell r="C665">
            <v>36780</v>
          </cell>
          <cell r="D665">
            <v>8500</v>
          </cell>
          <cell r="E665">
            <v>8500</v>
          </cell>
          <cell r="F665">
            <v>100</v>
          </cell>
          <cell r="G665">
            <v>8590</v>
          </cell>
          <cell r="H665">
            <v>8500</v>
          </cell>
          <cell r="I665">
            <v>2375</v>
          </cell>
          <cell r="J665">
            <v>3463</v>
          </cell>
          <cell r="K665">
            <v>2276</v>
          </cell>
          <cell r="L665">
            <v>0</v>
          </cell>
          <cell r="M665">
            <v>386</v>
          </cell>
          <cell r="N665" t="str">
            <v/>
          </cell>
          <cell r="O665">
            <v>11.76</v>
          </cell>
          <cell r="P665">
            <v>11.75</v>
          </cell>
          <cell r="Q665">
            <v>98.947000000000003</v>
          </cell>
          <cell r="R665">
            <v>11.75</v>
          </cell>
          <cell r="S665">
            <v>11.75</v>
          </cell>
          <cell r="T665">
            <v>11.75</v>
          </cell>
          <cell r="U665">
            <v>5</v>
          </cell>
          <cell r="V665">
            <v>16.75</v>
          </cell>
          <cell r="W665">
            <v>-340</v>
          </cell>
          <cell r="X665">
            <v>-357</v>
          </cell>
          <cell r="Y665">
            <v>-340</v>
          </cell>
          <cell r="AB665">
            <v>-73</v>
          </cell>
          <cell r="AC665">
            <v>-96</v>
          </cell>
          <cell r="AD665">
            <v>-171</v>
          </cell>
          <cell r="AE665" t="str">
            <v/>
          </cell>
          <cell r="AF665">
            <v>8160</v>
          </cell>
          <cell r="AG665">
            <v>2375</v>
          </cell>
          <cell r="AH665">
            <v>3463</v>
          </cell>
          <cell r="AI665">
            <v>2203</v>
          </cell>
          <cell r="AJ665">
            <v>-96</v>
          </cell>
          <cell r="AK665">
            <v>215</v>
          </cell>
          <cell r="AM665" t="str">
            <v/>
          </cell>
          <cell r="BE665">
            <v>14.5</v>
          </cell>
          <cell r="BF665">
            <v>2.75</v>
          </cell>
          <cell r="BG665">
            <v>0</v>
          </cell>
          <cell r="BH665">
            <v>0</v>
          </cell>
          <cell r="BI665" t="e">
            <v>#DIV/0!</v>
          </cell>
        </row>
        <row r="666">
          <cell r="A666">
            <v>36780</v>
          </cell>
          <cell r="B666">
            <v>1</v>
          </cell>
          <cell r="C666">
            <v>36781</v>
          </cell>
          <cell r="D666">
            <v>8500</v>
          </cell>
          <cell r="E666">
            <v>8500</v>
          </cell>
          <cell r="F666">
            <v>100</v>
          </cell>
          <cell r="G666">
            <v>8700</v>
          </cell>
          <cell r="H666">
            <v>8500</v>
          </cell>
          <cell r="I666">
            <v>2345</v>
          </cell>
          <cell r="J666">
            <v>3517</v>
          </cell>
          <cell r="K666">
            <v>2247</v>
          </cell>
          <cell r="L666">
            <v>0</v>
          </cell>
          <cell r="M666">
            <v>391</v>
          </cell>
          <cell r="N666" t="str">
            <v/>
          </cell>
          <cell r="O666">
            <v>0</v>
          </cell>
          <cell r="P666">
            <v>11.75</v>
          </cell>
          <cell r="Q666">
            <v>97.700999999999993</v>
          </cell>
          <cell r="R666">
            <v>11.75</v>
          </cell>
          <cell r="S666">
            <v>11.75</v>
          </cell>
          <cell r="T666">
            <v>11.75</v>
          </cell>
          <cell r="U666">
            <v>5</v>
          </cell>
          <cell r="V666">
            <v>16.75</v>
          </cell>
          <cell r="W666">
            <v>-205</v>
          </cell>
          <cell r="X666">
            <v>-201</v>
          </cell>
          <cell r="Y666">
            <v>-201</v>
          </cell>
          <cell r="AA666">
            <v>-201</v>
          </cell>
          <cell r="AE666" t="str">
            <v/>
          </cell>
          <cell r="AF666">
            <v>8299</v>
          </cell>
          <cell r="AG666">
            <v>2345</v>
          </cell>
          <cell r="AH666">
            <v>3316</v>
          </cell>
          <cell r="AI666">
            <v>2247</v>
          </cell>
          <cell r="AJ666">
            <v>0</v>
          </cell>
          <cell r="AK666">
            <v>391</v>
          </cell>
          <cell r="AM666" t="str">
            <v/>
          </cell>
          <cell r="BE666">
            <v>14.5</v>
          </cell>
          <cell r="BF666">
            <v>2.75</v>
          </cell>
          <cell r="BG666">
            <v>0</v>
          </cell>
          <cell r="BH666">
            <v>0</v>
          </cell>
          <cell r="BI666" t="e">
            <v>#DIV/0!</v>
          </cell>
        </row>
        <row r="667">
          <cell r="A667">
            <v>36781</v>
          </cell>
          <cell r="B667">
            <v>1</v>
          </cell>
          <cell r="C667">
            <v>36782</v>
          </cell>
          <cell r="D667">
            <v>8500</v>
          </cell>
          <cell r="E667">
            <v>8500</v>
          </cell>
          <cell r="F667">
            <v>100</v>
          </cell>
          <cell r="G667">
            <v>8500</v>
          </cell>
          <cell r="H667">
            <v>8500</v>
          </cell>
          <cell r="I667">
            <v>2500</v>
          </cell>
          <cell r="J667">
            <v>3500</v>
          </cell>
          <cell r="K667">
            <v>2200</v>
          </cell>
          <cell r="L667">
            <v>0</v>
          </cell>
          <cell r="M667">
            <v>300</v>
          </cell>
          <cell r="N667" t="str">
            <v/>
          </cell>
          <cell r="O667">
            <v>11.75</v>
          </cell>
          <cell r="P667">
            <v>0</v>
          </cell>
          <cell r="Q667">
            <v>0</v>
          </cell>
          <cell r="R667">
            <v>11.75</v>
          </cell>
          <cell r="S667">
            <v>11.75</v>
          </cell>
          <cell r="T667">
            <v>11.75</v>
          </cell>
          <cell r="U667">
            <v>5</v>
          </cell>
          <cell r="V667">
            <v>16.75</v>
          </cell>
          <cell r="W667">
            <v>230</v>
          </cell>
          <cell r="X667">
            <v>230</v>
          </cell>
          <cell r="Y667">
            <v>230</v>
          </cell>
          <cell r="AB667">
            <v>230</v>
          </cell>
          <cell r="AE667" t="str">
            <v/>
          </cell>
          <cell r="AF667">
            <v>8730</v>
          </cell>
          <cell r="AG667">
            <v>2500</v>
          </cell>
          <cell r="AH667">
            <v>3500</v>
          </cell>
          <cell r="AI667">
            <v>2430</v>
          </cell>
          <cell r="AJ667">
            <v>0</v>
          </cell>
          <cell r="AK667">
            <v>300</v>
          </cell>
          <cell r="AM667" t="str">
            <v/>
          </cell>
          <cell r="BE667">
            <v>14.5</v>
          </cell>
          <cell r="BF667">
            <v>2.75</v>
          </cell>
          <cell r="BG667">
            <v>0</v>
          </cell>
          <cell r="BH667">
            <v>0</v>
          </cell>
          <cell r="BI667" t="e">
            <v>#DIV/0!</v>
          </cell>
        </row>
        <row r="668">
          <cell r="A668">
            <v>36782</v>
          </cell>
          <cell r="B668">
            <v>1</v>
          </cell>
          <cell r="C668">
            <v>36783</v>
          </cell>
          <cell r="D668">
            <v>8600</v>
          </cell>
          <cell r="E668">
            <v>8600</v>
          </cell>
          <cell r="F668">
            <v>100</v>
          </cell>
          <cell r="G668">
            <v>8815</v>
          </cell>
          <cell r="H668">
            <v>8600</v>
          </cell>
          <cell r="I668">
            <v>2439</v>
          </cell>
          <cell r="J668">
            <v>3415</v>
          </cell>
          <cell r="K668">
            <v>2341</v>
          </cell>
          <cell r="L668">
            <v>0</v>
          </cell>
          <cell r="M668">
            <v>405</v>
          </cell>
          <cell r="N668" t="str">
            <v/>
          </cell>
          <cell r="O668">
            <v>11.76</v>
          </cell>
          <cell r="P668">
            <v>11.75</v>
          </cell>
          <cell r="Q668">
            <v>97.557000000000002</v>
          </cell>
          <cell r="R668">
            <v>11.75</v>
          </cell>
          <cell r="S668">
            <v>11.76</v>
          </cell>
          <cell r="T668">
            <v>11.75</v>
          </cell>
          <cell r="U668">
            <v>5</v>
          </cell>
          <cell r="V668">
            <v>16.75</v>
          </cell>
          <cell r="W668">
            <v>-220</v>
          </cell>
          <cell r="X668">
            <v>-211</v>
          </cell>
          <cell r="Y668">
            <v>-211</v>
          </cell>
          <cell r="AB668">
            <v>-211</v>
          </cell>
          <cell r="AE668" t="str">
            <v/>
          </cell>
          <cell r="AF668">
            <v>8389</v>
          </cell>
          <cell r="AG668">
            <v>2439</v>
          </cell>
          <cell r="AH668">
            <v>3415</v>
          </cell>
          <cell r="AI668">
            <v>2130</v>
          </cell>
          <cell r="AJ668">
            <v>0</v>
          </cell>
          <cell r="AK668">
            <v>405</v>
          </cell>
          <cell r="AM668" t="str">
            <v/>
          </cell>
          <cell r="BE668">
            <v>14.5</v>
          </cell>
          <cell r="BF668">
            <v>2.75</v>
          </cell>
          <cell r="BG668">
            <v>0</v>
          </cell>
          <cell r="BH668">
            <v>0</v>
          </cell>
          <cell r="BI668" t="e">
            <v>#DIV/0!</v>
          </cell>
        </row>
        <row r="669">
          <cell r="A669">
            <v>36783</v>
          </cell>
          <cell r="B669">
            <v>1</v>
          </cell>
          <cell r="C669">
            <v>36784</v>
          </cell>
          <cell r="D669">
            <v>8500</v>
          </cell>
          <cell r="E669">
            <v>8500</v>
          </cell>
          <cell r="F669">
            <v>100</v>
          </cell>
          <cell r="G669">
            <v>9015</v>
          </cell>
          <cell r="H669">
            <v>8500</v>
          </cell>
          <cell r="I669">
            <v>2357</v>
          </cell>
          <cell r="J669">
            <v>3488</v>
          </cell>
          <cell r="K669">
            <v>2169</v>
          </cell>
          <cell r="L669">
            <v>0</v>
          </cell>
          <cell r="M669">
            <v>486</v>
          </cell>
          <cell r="N669" t="str">
            <v/>
          </cell>
          <cell r="O669">
            <v>11.76</v>
          </cell>
          <cell r="P669">
            <v>11.75</v>
          </cell>
          <cell r="Q669">
            <v>94.278000000000006</v>
          </cell>
          <cell r="R669">
            <v>11.75</v>
          </cell>
          <cell r="S669">
            <v>11.76</v>
          </cell>
          <cell r="T669">
            <v>11.75</v>
          </cell>
          <cell r="U669">
            <v>5</v>
          </cell>
          <cell r="V669">
            <v>16.75</v>
          </cell>
          <cell r="AE669" t="str">
            <v/>
          </cell>
          <cell r="AF669">
            <v>8500</v>
          </cell>
          <cell r="AG669">
            <v>2357</v>
          </cell>
          <cell r="AH669">
            <v>3488</v>
          </cell>
          <cell r="AI669">
            <v>2169</v>
          </cell>
          <cell r="AJ669">
            <v>0</v>
          </cell>
          <cell r="AK669">
            <v>486</v>
          </cell>
          <cell r="AL669">
            <v>28</v>
          </cell>
          <cell r="AM669">
            <v>36811</v>
          </cell>
          <cell r="AN669">
            <v>1000</v>
          </cell>
          <cell r="AO669">
            <v>3630</v>
          </cell>
          <cell r="AP669">
            <v>1000</v>
          </cell>
          <cell r="AS669">
            <v>1000</v>
          </cell>
          <cell r="AZ669">
            <v>10.32</v>
          </cell>
          <cell r="BC669" t="str">
            <v>R150</v>
          </cell>
          <cell r="BE669">
            <v>14.5</v>
          </cell>
          <cell r="BF669">
            <v>2.75</v>
          </cell>
          <cell r="BG669">
            <v>0</v>
          </cell>
          <cell r="BH669">
            <v>0</v>
          </cell>
          <cell r="BI669" t="e">
            <v>#DIV/0!</v>
          </cell>
        </row>
        <row r="670">
          <cell r="A670">
            <v>36784</v>
          </cell>
          <cell r="B670">
            <v>3</v>
          </cell>
          <cell r="C670">
            <v>36787</v>
          </cell>
          <cell r="D670">
            <v>8500</v>
          </cell>
          <cell r="E670">
            <v>8500</v>
          </cell>
          <cell r="F670">
            <v>100</v>
          </cell>
          <cell r="G670">
            <v>9915</v>
          </cell>
          <cell r="H670">
            <v>8500</v>
          </cell>
          <cell r="I670">
            <v>2143</v>
          </cell>
          <cell r="J670">
            <v>3428</v>
          </cell>
          <cell r="K670">
            <v>1971</v>
          </cell>
          <cell r="L670">
            <v>0</v>
          </cell>
          <cell r="M670">
            <v>958</v>
          </cell>
          <cell r="N670" t="str">
            <v/>
          </cell>
          <cell r="O670">
            <v>11.76</v>
          </cell>
          <cell r="P670">
            <v>11.75</v>
          </cell>
          <cell r="Q670">
            <v>85.706999999999994</v>
          </cell>
          <cell r="R670">
            <v>11.75</v>
          </cell>
          <cell r="S670">
            <v>11.76</v>
          </cell>
          <cell r="T670">
            <v>11.75</v>
          </cell>
          <cell r="U670">
            <v>5</v>
          </cell>
          <cell r="V670">
            <v>16.75</v>
          </cell>
          <cell r="AE670" t="str">
            <v/>
          </cell>
          <cell r="AF670">
            <v>8500</v>
          </cell>
          <cell r="AG670">
            <v>2143</v>
          </cell>
          <cell r="AH670">
            <v>3428</v>
          </cell>
          <cell r="AI670">
            <v>1971</v>
          </cell>
          <cell r="AJ670">
            <v>0</v>
          </cell>
          <cell r="AK670">
            <v>958</v>
          </cell>
          <cell r="AM670" t="str">
            <v/>
          </cell>
          <cell r="BE670">
            <v>14.5</v>
          </cell>
          <cell r="BF670">
            <v>2.75</v>
          </cell>
          <cell r="BG670">
            <v>0</v>
          </cell>
          <cell r="BH670">
            <v>0</v>
          </cell>
          <cell r="BI670" t="e">
            <v>#DIV/0!</v>
          </cell>
        </row>
        <row r="671">
          <cell r="A671">
            <v>36787</v>
          </cell>
          <cell r="B671">
            <v>1</v>
          </cell>
          <cell r="C671">
            <v>36788</v>
          </cell>
          <cell r="D671">
            <v>8700</v>
          </cell>
          <cell r="E671">
            <v>8700</v>
          </cell>
          <cell r="F671">
            <v>100</v>
          </cell>
          <cell r="G671">
            <v>9900</v>
          </cell>
          <cell r="H671">
            <v>8700</v>
          </cell>
          <cell r="I671">
            <v>2285</v>
          </cell>
          <cell r="J671">
            <v>3515</v>
          </cell>
          <cell r="K671">
            <v>2021</v>
          </cell>
          <cell r="L671">
            <v>0</v>
          </cell>
          <cell r="M671">
            <v>879</v>
          </cell>
          <cell r="N671" t="str">
            <v/>
          </cell>
          <cell r="O671">
            <v>0</v>
          </cell>
          <cell r="P671">
            <v>11.75</v>
          </cell>
          <cell r="Q671">
            <v>87.879000000000005</v>
          </cell>
          <cell r="R671">
            <v>11.75</v>
          </cell>
          <cell r="S671">
            <v>11.75</v>
          </cell>
          <cell r="T671">
            <v>11.75</v>
          </cell>
          <cell r="U671">
            <v>5</v>
          </cell>
          <cell r="V671">
            <v>16.75</v>
          </cell>
          <cell r="W671">
            <v>500</v>
          </cell>
          <cell r="X671">
            <v>500</v>
          </cell>
          <cell r="Y671">
            <v>500</v>
          </cell>
          <cell r="Z671">
            <v>500</v>
          </cell>
          <cell r="AE671" t="str">
            <v/>
          </cell>
          <cell r="AF671">
            <v>9200</v>
          </cell>
          <cell r="AG671">
            <v>2785</v>
          </cell>
          <cell r="AH671">
            <v>3515</v>
          </cell>
          <cell r="AI671">
            <v>2021</v>
          </cell>
          <cell r="AJ671">
            <v>0</v>
          </cell>
          <cell r="AK671">
            <v>879</v>
          </cell>
          <cell r="AM671" t="str">
            <v/>
          </cell>
          <cell r="BE671">
            <v>14.5</v>
          </cell>
          <cell r="BF671">
            <v>2.75</v>
          </cell>
          <cell r="BG671">
            <v>0</v>
          </cell>
          <cell r="BH671">
            <v>0</v>
          </cell>
          <cell r="BI671" t="e">
            <v>#DIV/0!</v>
          </cell>
        </row>
        <row r="672">
          <cell r="A672">
            <v>36788</v>
          </cell>
          <cell r="B672">
            <v>1</v>
          </cell>
          <cell r="C672">
            <v>36789</v>
          </cell>
          <cell r="D672">
            <v>9300</v>
          </cell>
          <cell r="E672">
            <v>9300</v>
          </cell>
          <cell r="F672">
            <v>100</v>
          </cell>
          <cell r="G672">
            <v>11000</v>
          </cell>
          <cell r="H672">
            <v>9300</v>
          </cell>
          <cell r="I672">
            <v>2621</v>
          </cell>
          <cell r="J672">
            <v>3551</v>
          </cell>
          <cell r="K672">
            <v>2114</v>
          </cell>
          <cell r="L672">
            <v>0</v>
          </cell>
          <cell r="M672">
            <v>1014</v>
          </cell>
          <cell r="N672" t="str">
            <v/>
          </cell>
          <cell r="O672">
            <v>0</v>
          </cell>
          <cell r="P672">
            <v>11.75</v>
          </cell>
          <cell r="Q672">
            <v>84.545000000000002</v>
          </cell>
          <cell r="R672">
            <v>11.75</v>
          </cell>
          <cell r="S672">
            <v>11.75</v>
          </cell>
          <cell r="T672">
            <v>11.75</v>
          </cell>
          <cell r="U672">
            <v>5</v>
          </cell>
          <cell r="V672">
            <v>16.75</v>
          </cell>
          <cell r="W672">
            <v>-390</v>
          </cell>
          <cell r="X672">
            <v>-367</v>
          </cell>
          <cell r="Y672">
            <v>-367</v>
          </cell>
          <cell r="AB672">
            <v>-367</v>
          </cell>
          <cell r="AE672" t="str">
            <v/>
          </cell>
          <cell r="AF672">
            <v>8933</v>
          </cell>
          <cell r="AG672">
            <v>2621</v>
          </cell>
          <cell r="AH672">
            <v>3551</v>
          </cell>
          <cell r="AI672">
            <v>1747</v>
          </cell>
          <cell r="AJ672">
            <v>0</v>
          </cell>
          <cell r="AK672">
            <v>1014</v>
          </cell>
          <cell r="AM672" t="str">
            <v/>
          </cell>
          <cell r="BE672">
            <v>14.5</v>
          </cell>
          <cell r="BF672">
            <v>2.75</v>
          </cell>
          <cell r="BG672">
            <v>0</v>
          </cell>
          <cell r="BH672">
            <v>0</v>
          </cell>
          <cell r="BI672" t="e">
            <v>#DIV/0!</v>
          </cell>
        </row>
        <row r="673">
          <cell r="A673">
            <v>36789</v>
          </cell>
          <cell r="B673">
            <v>1</v>
          </cell>
          <cell r="C673">
            <v>36790</v>
          </cell>
          <cell r="D673">
            <v>9200</v>
          </cell>
          <cell r="E673">
            <v>9200</v>
          </cell>
          <cell r="F673">
            <v>100</v>
          </cell>
          <cell r="G673">
            <v>10950</v>
          </cell>
          <cell r="H673">
            <v>9200</v>
          </cell>
          <cell r="I673">
            <v>2605</v>
          </cell>
          <cell r="J673">
            <v>3697</v>
          </cell>
          <cell r="K673">
            <v>2100</v>
          </cell>
          <cell r="L673">
            <v>0</v>
          </cell>
          <cell r="M673">
            <v>798</v>
          </cell>
          <cell r="N673" t="str">
            <v/>
          </cell>
          <cell r="O673">
            <v>0</v>
          </cell>
          <cell r="P673">
            <v>11.75</v>
          </cell>
          <cell r="Q673">
            <v>84.018000000000001</v>
          </cell>
          <cell r="R673">
            <v>11.75</v>
          </cell>
          <cell r="S673">
            <v>11.75</v>
          </cell>
          <cell r="T673">
            <v>11.75</v>
          </cell>
          <cell r="U673">
            <v>5</v>
          </cell>
          <cell r="V673">
            <v>16.75</v>
          </cell>
          <cell r="W673">
            <v>-489</v>
          </cell>
          <cell r="X673">
            <v>-466</v>
          </cell>
          <cell r="Y673">
            <v>-466</v>
          </cell>
          <cell r="AB673">
            <v>-466</v>
          </cell>
          <cell r="AE673" t="str">
            <v/>
          </cell>
          <cell r="AF673">
            <v>8734</v>
          </cell>
          <cell r="AG673">
            <v>2605</v>
          </cell>
          <cell r="AH673">
            <v>3697</v>
          </cell>
          <cell r="AI673">
            <v>1634</v>
          </cell>
          <cell r="AJ673">
            <v>0</v>
          </cell>
          <cell r="AK673">
            <v>798</v>
          </cell>
          <cell r="AM673" t="str">
            <v/>
          </cell>
          <cell r="BE673">
            <v>14.5</v>
          </cell>
          <cell r="BF673">
            <v>2.75</v>
          </cell>
          <cell r="BG673">
            <v>0</v>
          </cell>
          <cell r="BH673">
            <v>0</v>
          </cell>
          <cell r="BI673" t="e">
            <v>#DIV/0!</v>
          </cell>
        </row>
        <row r="674">
          <cell r="A674">
            <v>36790</v>
          </cell>
          <cell r="B674">
            <v>1</v>
          </cell>
          <cell r="C674">
            <v>36791</v>
          </cell>
          <cell r="D674">
            <v>8900</v>
          </cell>
          <cell r="E674">
            <v>8900</v>
          </cell>
          <cell r="F674">
            <v>100</v>
          </cell>
          <cell r="G674">
            <v>10150</v>
          </cell>
          <cell r="H674">
            <v>8900</v>
          </cell>
          <cell r="I674">
            <v>2631</v>
          </cell>
          <cell r="J674">
            <v>3200</v>
          </cell>
          <cell r="K674">
            <v>2104</v>
          </cell>
          <cell r="L674">
            <v>0</v>
          </cell>
          <cell r="M674">
            <v>965</v>
          </cell>
          <cell r="N674" t="str">
            <v/>
          </cell>
          <cell r="O674">
            <v>0</v>
          </cell>
          <cell r="P674">
            <v>11.75</v>
          </cell>
          <cell r="Q674">
            <v>87.685000000000002</v>
          </cell>
          <cell r="R674">
            <v>11.75</v>
          </cell>
          <cell r="S674">
            <v>11.75</v>
          </cell>
          <cell r="T674">
            <v>11.75</v>
          </cell>
          <cell r="U674">
            <v>5</v>
          </cell>
          <cell r="V674">
            <v>16.75</v>
          </cell>
          <cell r="W674">
            <v>450</v>
          </cell>
          <cell r="X674">
            <v>479</v>
          </cell>
          <cell r="Y674">
            <v>450</v>
          </cell>
          <cell r="Z674">
            <v>145</v>
          </cell>
          <cell r="AA674">
            <v>189</v>
          </cell>
          <cell r="AD674">
            <v>116</v>
          </cell>
          <cell r="AE674" t="str">
            <v/>
          </cell>
          <cell r="AF674">
            <v>9350</v>
          </cell>
          <cell r="AG674">
            <v>2776</v>
          </cell>
          <cell r="AH674">
            <v>3389</v>
          </cell>
          <cell r="AI674">
            <v>2104</v>
          </cell>
          <cell r="AJ674">
            <v>0</v>
          </cell>
          <cell r="AK674">
            <v>1081</v>
          </cell>
          <cell r="AL674">
            <v>28</v>
          </cell>
          <cell r="AM674">
            <v>36818</v>
          </cell>
          <cell r="AN674">
            <v>1000</v>
          </cell>
          <cell r="AO674">
            <v>2338</v>
          </cell>
          <cell r="AP674">
            <v>1000</v>
          </cell>
          <cell r="AW674">
            <v>10.46</v>
          </cell>
          <cell r="AX674">
            <v>10.49</v>
          </cell>
          <cell r="AY674">
            <v>16.25</v>
          </cell>
          <cell r="AZ674">
            <v>10.45</v>
          </cell>
          <cell r="BC674" t="str">
            <v>R186</v>
          </cell>
          <cell r="BE674">
            <v>14.5</v>
          </cell>
          <cell r="BF674">
            <v>2.75</v>
          </cell>
          <cell r="BG674">
            <v>0</v>
          </cell>
          <cell r="BH674">
            <v>0</v>
          </cell>
          <cell r="BI674" t="e">
            <v>#DIV/0!</v>
          </cell>
        </row>
        <row r="675">
          <cell r="A675">
            <v>36791</v>
          </cell>
          <cell r="B675">
            <v>4</v>
          </cell>
          <cell r="C675">
            <v>36795</v>
          </cell>
          <cell r="D675">
            <v>9000</v>
          </cell>
          <cell r="E675">
            <v>9000</v>
          </cell>
          <cell r="F675">
            <v>100</v>
          </cell>
          <cell r="G675">
            <v>9800</v>
          </cell>
          <cell r="H675">
            <v>9000</v>
          </cell>
          <cell r="I675">
            <v>2755</v>
          </cell>
          <cell r="J675">
            <v>3214</v>
          </cell>
          <cell r="K675">
            <v>2021</v>
          </cell>
          <cell r="L675">
            <v>0</v>
          </cell>
          <cell r="M675">
            <v>1010</v>
          </cell>
          <cell r="N675" t="str">
            <v/>
          </cell>
          <cell r="O675">
            <v>0</v>
          </cell>
          <cell r="P675">
            <v>11.75</v>
          </cell>
          <cell r="Q675">
            <v>91.837000000000003</v>
          </cell>
          <cell r="R675">
            <v>11.75</v>
          </cell>
          <cell r="S675">
            <v>11.75</v>
          </cell>
          <cell r="T675">
            <v>11.75</v>
          </cell>
          <cell r="U675">
            <v>5</v>
          </cell>
          <cell r="V675">
            <v>16.75</v>
          </cell>
          <cell r="AE675" t="str">
            <v/>
          </cell>
          <cell r="AF675">
            <v>9000</v>
          </cell>
          <cell r="AG675">
            <v>2755</v>
          </cell>
          <cell r="AH675">
            <v>3214</v>
          </cell>
          <cell r="AI675">
            <v>2021</v>
          </cell>
          <cell r="AJ675">
            <v>0</v>
          </cell>
          <cell r="AK675">
            <v>1010</v>
          </cell>
          <cell r="AM675" t="str">
            <v/>
          </cell>
          <cell r="BE675">
            <v>14.5</v>
          </cell>
          <cell r="BF675">
            <v>2.75</v>
          </cell>
          <cell r="BG675">
            <v>0</v>
          </cell>
          <cell r="BH675">
            <v>0</v>
          </cell>
          <cell r="BI675" t="e">
            <v>#DIV/0!</v>
          </cell>
        </row>
        <row r="676">
          <cell r="A676">
            <v>36794</v>
          </cell>
          <cell r="C676">
            <v>36794</v>
          </cell>
          <cell r="F676">
            <v>0</v>
          </cell>
          <cell r="N676" t="str">
            <v/>
          </cell>
          <cell r="R676">
            <v>11.75</v>
          </cell>
          <cell r="U676">
            <v>5</v>
          </cell>
          <cell r="V676">
            <v>16.75</v>
          </cell>
          <cell r="AE676" t="str">
            <v/>
          </cell>
          <cell r="AF676">
            <v>0</v>
          </cell>
          <cell r="AG676">
            <v>0</v>
          </cell>
          <cell r="AH676">
            <v>0</v>
          </cell>
          <cell r="AI676">
            <v>0</v>
          </cell>
          <cell r="AJ676">
            <v>0</v>
          </cell>
          <cell r="AK676">
            <v>0</v>
          </cell>
          <cell r="AM676" t="str">
            <v/>
          </cell>
          <cell r="BE676">
            <v>14.5</v>
          </cell>
          <cell r="BF676">
            <v>2.75</v>
          </cell>
          <cell r="BG676">
            <v>0</v>
          </cell>
          <cell r="BH676">
            <v>0</v>
          </cell>
          <cell r="BI676" t="e">
            <v>#DIV/0!</v>
          </cell>
        </row>
        <row r="677">
          <cell r="A677">
            <v>36795</v>
          </cell>
          <cell r="B677">
            <v>1</v>
          </cell>
          <cell r="C677">
            <v>36796</v>
          </cell>
          <cell r="D677">
            <v>8500</v>
          </cell>
          <cell r="E677">
            <v>8500</v>
          </cell>
          <cell r="F677">
            <v>100</v>
          </cell>
          <cell r="G677">
            <v>10015</v>
          </cell>
          <cell r="H677">
            <v>8500</v>
          </cell>
          <cell r="I677">
            <v>2461</v>
          </cell>
          <cell r="J677">
            <v>3394</v>
          </cell>
          <cell r="K677">
            <v>1697</v>
          </cell>
          <cell r="L677">
            <v>0</v>
          </cell>
          <cell r="M677">
            <v>948</v>
          </cell>
          <cell r="N677" t="str">
            <v/>
          </cell>
          <cell r="O677">
            <v>11.76</v>
          </cell>
          <cell r="P677">
            <v>11.75</v>
          </cell>
          <cell r="Q677">
            <v>84.85</v>
          </cell>
          <cell r="R677">
            <v>11.75</v>
          </cell>
          <cell r="S677">
            <v>11.76</v>
          </cell>
          <cell r="T677">
            <v>11.75</v>
          </cell>
          <cell r="U677">
            <v>5</v>
          </cell>
          <cell r="V677">
            <v>16.75</v>
          </cell>
          <cell r="AE677" t="str">
            <v/>
          </cell>
          <cell r="AF677">
            <v>8500</v>
          </cell>
          <cell r="AG677">
            <v>2461</v>
          </cell>
          <cell r="AH677">
            <v>3394</v>
          </cell>
          <cell r="AI677">
            <v>1697</v>
          </cell>
          <cell r="AJ677">
            <v>0</v>
          </cell>
          <cell r="AK677">
            <v>948</v>
          </cell>
          <cell r="AM677" t="str">
            <v/>
          </cell>
          <cell r="BE677">
            <v>14.5</v>
          </cell>
          <cell r="BF677">
            <v>2.75</v>
          </cell>
          <cell r="BG677">
            <v>0</v>
          </cell>
          <cell r="BH677">
            <v>0</v>
          </cell>
          <cell r="BI677" t="e">
            <v>#DIV/0!</v>
          </cell>
        </row>
        <row r="678">
          <cell r="A678">
            <v>36796</v>
          </cell>
          <cell r="B678">
            <v>1</v>
          </cell>
          <cell r="C678">
            <v>36797</v>
          </cell>
          <cell r="D678">
            <v>8500</v>
          </cell>
          <cell r="E678">
            <v>8500</v>
          </cell>
          <cell r="F678">
            <v>100</v>
          </cell>
          <cell r="G678">
            <v>10515</v>
          </cell>
          <cell r="H678">
            <v>8500</v>
          </cell>
          <cell r="I678">
            <v>2344</v>
          </cell>
          <cell r="J678">
            <v>3232</v>
          </cell>
          <cell r="K678">
            <v>2020</v>
          </cell>
          <cell r="L678">
            <v>0</v>
          </cell>
          <cell r="M678">
            <v>904</v>
          </cell>
          <cell r="N678" t="str">
            <v/>
          </cell>
          <cell r="O678">
            <v>11.76</v>
          </cell>
          <cell r="P678">
            <v>11.75</v>
          </cell>
          <cell r="Q678">
            <v>80.808999999999997</v>
          </cell>
          <cell r="R678">
            <v>11.75</v>
          </cell>
          <cell r="S678">
            <v>11.76</v>
          </cell>
          <cell r="T678">
            <v>11.75</v>
          </cell>
          <cell r="U678">
            <v>5</v>
          </cell>
          <cell r="V678">
            <v>16.75</v>
          </cell>
          <cell r="W678">
            <v>575</v>
          </cell>
          <cell r="X678">
            <v>616</v>
          </cell>
          <cell r="Y678">
            <v>575</v>
          </cell>
          <cell r="Z678">
            <v>38</v>
          </cell>
          <cell r="AC678">
            <v>537</v>
          </cell>
          <cell r="AE678" t="str">
            <v/>
          </cell>
          <cell r="AF678">
            <v>9075</v>
          </cell>
          <cell r="AG678">
            <v>2382</v>
          </cell>
          <cell r="AH678">
            <v>3232</v>
          </cell>
          <cell r="AI678">
            <v>2020</v>
          </cell>
          <cell r="AJ678">
            <v>537</v>
          </cell>
          <cell r="AK678">
            <v>904</v>
          </cell>
          <cell r="AM678" t="str">
            <v/>
          </cell>
          <cell r="BE678">
            <v>14.5</v>
          </cell>
          <cell r="BF678">
            <v>2.75</v>
          </cell>
          <cell r="BG678">
            <v>0</v>
          </cell>
          <cell r="BH678">
            <v>0</v>
          </cell>
          <cell r="BI678" t="e">
            <v>#DIV/0!</v>
          </cell>
        </row>
        <row r="679">
          <cell r="A679">
            <v>36797</v>
          </cell>
          <cell r="B679">
            <v>1</v>
          </cell>
          <cell r="C679">
            <v>36798</v>
          </cell>
          <cell r="D679">
            <v>8800</v>
          </cell>
          <cell r="E679">
            <v>8800</v>
          </cell>
          <cell r="F679">
            <v>100</v>
          </cell>
          <cell r="G679">
            <v>10100</v>
          </cell>
          <cell r="H679">
            <v>8800</v>
          </cell>
          <cell r="I679">
            <v>2527</v>
          </cell>
          <cell r="J679">
            <v>3485</v>
          </cell>
          <cell r="K679">
            <v>2352</v>
          </cell>
          <cell r="L679">
            <v>0</v>
          </cell>
          <cell r="M679">
            <v>436</v>
          </cell>
          <cell r="N679" t="str">
            <v/>
          </cell>
          <cell r="O679">
            <v>0</v>
          </cell>
          <cell r="P679">
            <v>11.75</v>
          </cell>
          <cell r="Q679">
            <v>87.128</v>
          </cell>
          <cell r="R679">
            <v>11.75</v>
          </cell>
          <cell r="S679">
            <v>11.75</v>
          </cell>
          <cell r="T679">
            <v>11.75</v>
          </cell>
          <cell r="U679">
            <v>5</v>
          </cell>
          <cell r="V679">
            <v>16.75</v>
          </cell>
          <cell r="W679">
            <v>360</v>
          </cell>
          <cell r="X679">
            <v>342</v>
          </cell>
          <cell r="Y679">
            <v>342</v>
          </cell>
          <cell r="AC679">
            <v>342</v>
          </cell>
          <cell r="AE679" t="str">
            <v/>
          </cell>
          <cell r="AF679">
            <v>9142</v>
          </cell>
          <cell r="AG679">
            <v>2527</v>
          </cell>
          <cell r="AH679">
            <v>3485</v>
          </cell>
          <cell r="AI679">
            <v>2352</v>
          </cell>
          <cell r="AJ679">
            <v>342</v>
          </cell>
          <cell r="AK679">
            <v>436</v>
          </cell>
          <cell r="AL679">
            <v>28</v>
          </cell>
          <cell r="AM679">
            <v>36825</v>
          </cell>
          <cell r="AN679">
            <v>1000</v>
          </cell>
          <cell r="AO679">
            <v>2540</v>
          </cell>
          <cell r="AP679">
            <v>1000</v>
          </cell>
          <cell r="AU679">
            <v>1000</v>
          </cell>
          <cell r="AW679" t="str">
            <v>10.29/10.44</v>
          </cell>
          <cell r="AX679">
            <v>0</v>
          </cell>
          <cell r="AY679">
            <v>0</v>
          </cell>
          <cell r="AZ679" t="str">
            <v>10.29/10.44</v>
          </cell>
          <cell r="BC679" t="str">
            <v>R150/R162</v>
          </cell>
          <cell r="BE679">
            <v>14.5</v>
          </cell>
          <cell r="BF679">
            <v>2.75</v>
          </cell>
          <cell r="BG679">
            <v>0</v>
          </cell>
          <cell r="BH679">
            <v>0</v>
          </cell>
          <cell r="BI679" t="e">
            <v>#DIV/0!</v>
          </cell>
        </row>
        <row r="680">
          <cell r="A680">
            <v>36798</v>
          </cell>
          <cell r="B680">
            <v>3</v>
          </cell>
          <cell r="C680">
            <v>36801</v>
          </cell>
          <cell r="D680">
            <v>8600</v>
          </cell>
          <cell r="E680">
            <v>8600</v>
          </cell>
          <cell r="F680">
            <v>100</v>
          </cell>
          <cell r="G680">
            <v>12331</v>
          </cell>
          <cell r="H680">
            <v>8600</v>
          </cell>
          <cell r="I680">
            <v>1975</v>
          </cell>
          <cell r="J680">
            <v>2724</v>
          </cell>
          <cell r="K680">
            <v>2043</v>
          </cell>
          <cell r="L680">
            <v>341</v>
          </cell>
          <cell r="M680">
            <v>1517</v>
          </cell>
          <cell r="N680" t="str">
            <v/>
          </cell>
          <cell r="O680">
            <v>11.77</v>
          </cell>
          <cell r="P680">
            <v>11.75</v>
          </cell>
          <cell r="Q680">
            <v>68.111000000000004</v>
          </cell>
          <cell r="R680">
            <v>11.75</v>
          </cell>
          <cell r="S680">
            <v>11.77</v>
          </cell>
          <cell r="T680">
            <v>11.75</v>
          </cell>
          <cell r="U680">
            <v>5</v>
          </cell>
          <cell r="V680">
            <v>16.75</v>
          </cell>
          <cell r="AE680" t="str">
            <v/>
          </cell>
          <cell r="AF680">
            <v>8600</v>
          </cell>
          <cell r="AG680">
            <v>1975</v>
          </cell>
          <cell r="AH680">
            <v>2724</v>
          </cell>
          <cell r="AI680">
            <v>2043</v>
          </cell>
          <cell r="AJ680">
            <v>341</v>
          </cell>
          <cell r="AK680">
            <v>1517</v>
          </cell>
          <cell r="AM680" t="str">
            <v/>
          </cell>
          <cell r="BE680">
            <v>14.5</v>
          </cell>
          <cell r="BF680">
            <v>2.75</v>
          </cell>
          <cell r="BG680">
            <v>0</v>
          </cell>
          <cell r="BH680">
            <v>0</v>
          </cell>
          <cell r="BI680" t="e">
            <v>#DIV/0!</v>
          </cell>
        </row>
        <row r="681">
          <cell r="A681">
            <v>36801</v>
          </cell>
          <cell r="B681">
            <v>1</v>
          </cell>
          <cell r="C681">
            <v>36802</v>
          </cell>
          <cell r="D681">
            <v>8600</v>
          </cell>
          <cell r="E681">
            <v>8600</v>
          </cell>
          <cell r="F681">
            <v>100</v>
          </cell>
          <cell r="G681">
            <v>10400</v>
          </cell>
          <cell r="H681">
            <v>8600</v>
          </cell>
          <cell r="I681">
            <v>2067</v>
          </cell>
          <cell r="J681">
            <v>3473</v>
          </cell>
          <cell r="K681">
            <v>2233</v>
          </cell>
          <cell r="L681">
            <v>0</v>
          </cell>
          <cell r="M681">
            <v>827</v>
          </cell>
          <cell r="N681" t="str">
            <v/>
          </cell>
          <cell r="O681">
            <v>0</v>
          </cell>
          <cell r="P681">
            <v>11.75</v>
          </cell>
          <cell r="Q681">
            <v>82.691999999999993</v>
          </cell>
          <cell r="R681">
            <v>11.75</v>
          </cell>
          <cell r="S681">
            <v>11.75</v>
          </cell>
          <cell r="T681">
            <v>11.75</v>
          </cell>
          <cell r="U681">
            <v>5</v>
          </cell>
          <cell r="V681">
            <v>16.75</v>
          </cell>
          <cell r="AE681" t="str">
            <v/>
          </cell>
          <cell r="AF681">
            <v>8600</v>
          </cell>
          <cell r="AG681">
            <v>2067</v>
          </cell>
          <cell r="AH681">
            <v>3473</v>
          </cell>
          <cell r="AI681">
            <v>2233</v>
          </cell>
          <cell r="AJ681">
            <v>0</v>
          </cell>
          <cell r="AK681">
            <v>827</v>
          </cell>
          <cell r="AM681" t="str">
            <v/>
          </cell>
          <cell r="BE681">
            <v>14.5</v>
          </cell>
          <cell r="BF681">
            <v>2.75</v>
          </cell>
          <cell r="BG681">
            <v>0</v>
          </cell>
          <cell r="BH681">
            <v>0</v>
          </cell>
          <cell r="BI681" t="e">
            <v>#DIV/0!</v>
          </cell>
        </row>
        <row r="682">
          <cell r="A682">
            <v>36802</v>
          </cell>
          <cell r="B682">
            <v>1</v>
          </cell>
          <cell r="C682">
            <v>36803</v>
          </cell>
          <cell r="D682">
            <v>8600</v>
          </cell>
          <cell r="E682">
            <v>8600</v>
          </cell>
          <cell r="F682">
            <v>100</v>
          </cell>
          <cell r="G682">
            <v>9900</v>
          </cell>
          <cell r="H682">
            <v>8600</v>
          </cell>
          <cell r="I682">
            <v>1911</v>
          </cell>
          <cell r="J682">
            <v>3649</v>
          </cell>
          <cell r="K682">
            <v>2345</v>
          </cell>
          <cell r="L682">
            <v>0</v>
          </cell>
          <cell r="M682">
            <v>695</v>
          </cell>
          <cell r="N682" t="str">
            <v/>
          </cell>
          <cell r="O682">
            <v>0</v>
          </cell>
          <cell r="P682">
            <v>11.75</v>
          </cell>
          <cell r="Q682">
            <v>86.869</v>
          </cell>
          <cell r="R682">
            <v>11.75</v>
          </cell>
          <cell r="S682">
            <v>11.75</v>
          </cell>
          <cell r="T682">
            <v>11.75</v>
          </cell>
          <cell r="U682">
            <v>5</v>
          </cell>
          <cell r="V682">
            <v>16.75</v>
          </cell>
          <cell r="AE682" t="str">
            <v/>
          </cell>
          <cell r="AF682">
            <v>8600</v>
          </cell>
          <cell r="AG682">
            <v>1911</v>
          </cell>
          <cell r="AH682">
            <v>3649</v>
          </cell>
          <cell r="AI682">
            <v>2345</v>
          </cell>
          <cell r="AJ682">
            <v>0</v>
          </cell>
          <cell r="AK682">
            <v>695</v>
          </cell>
          <cell r="AM682" t="str">
            <v/>
          </cell>
          <cell r="BE682">
            <v>14.5</v>
          </cell>
          <cell r="BF682">
            <v>2.75</v>
          </cell>
          <cell r="BG682">
            <v>0</v>
          </cell>
          <cell r="BH682">
            <v>0</v>
          </cell>
          <cell r="BI682" t="e">
            <v>#DIV/0!</v>
          </cell>
        </row>
        <row r="683">
          <cell r="A683">
            <v>36803</v>
          </cell>
          <cell r="B683">
            <v>1</v>
          </cell>
          <cell r="C683">
            <v>36804</v>
          </cell>
          <cell r="D683">
            <v>8600</v>
          </cell>
          <cell r="E683">
            <v>8600</v>
          </cell>
          <cell r="F683">
            <v>100</v>
          </cell>
          <cell r="G683">
            <v>9900</v>
          </cell>
          <cell r="H683">
            <v>8600</v>
          </cell>
          <cell r="I683">
            <v>1911</v>
          </cell>
          <cell r="J683">
            <v>3475</v>
          </cell>
          <cell r="K683">
            <v>2345</v>
          </cell>
          <cell r="L683">
            <v>0</v>
          </cell>
          <cell r="M683">
            <v>869</v>
          </cell>
          <cell r="N683" t="str">
            <v/>
          </cell>
          <cell r="O683">
            <v>0</v>
          </cell>
          <cell r="P683">
            <v>11.75</v>
          </cell>
          <cell r="Q683">
            <v>86.869</v>
          </cell>
          <cell r="R683">
            <v>11.75</v>
          </cell>
          <cell r="S683">
            <v>11.75</v>
          </cell>
          <cell r="T683">
            <v>11.75</v>
          </cell>
          <cell r="U683">
            <v>5</v>
          </cell>
          <cell r="V683">
            <v>16.75</v>
          </cell>
          <cell r="AE683" t="str">
            <v/>
          </cell>
          <cell r="AF683">
            <v>8600</v>
          </cell>
          <cell r="AG683">
            <v>1911</v>
          </cell>
          <cell r="AH683">
            <v>3475</v>
          </cell>
          <cell r="AI683">
            <v>2345</v>
          </cell>
          <cell r="AJ683">
            <v>0</v>
          </cell>
          <cell r="AK683">
            <v>869</v>
          </cell>
          <cell r="AM683" t="str">
            <v/>
          </cell>
          <cell r="BE683">
            <v>14.5</v>
          </cell>
          <cell r="BF683">
            <v>2.75</v>
          </cell>
          <cell r="BG683">
            <v>0</v>
          </cell>
          <cell r="BH683">
            <v>0</v>
          </cell>
          <cell r="BI683" t="e">
            <v>#DIV/0!</v>
          </cell>
        </row>
        <row r="684">
          <cell r="A684">
            <v>36804</v>
          </cell>
          <cell r="B684">
            <v>1</v>
          </cell>
          <cell r="C684">
            <v>36805</v>
          </cell>
          <cell r="D684">
            <v>8600</v>
          </cell>
          <cell r="E684">
            <v>8600</v>
          </cell>
          <cell r="F684">
            <v>100</v>
          </cell>
          <cell r="G684">
            <v>9500</v>
          </cell>
          <cell r="H684">
            <v>8600</v>
          </cell>
          <cell r="I684">
            <v>1991</v>
          </cell>
          <cell r="J684">
            <v>3621</v>
          </cell>
          <cell r="K684">
            <v>2354</v>
          </cell>
          <cell r="L684">
            <v>0</v>
          </cell>
          <cell r="M684">
            <v>634</v>
          </cell>
          <cell r="N684" t="str">
            <v/>
          </cell>
          <cell r="O684">
            <v>0</v>
          </cell>
          <cell r="P684">
            <v>11.75</v>
          </cell>
          <cell r="Q684">
            <v>90.525999999999996</v>
          </cell>
          <cell r="R684">
            <v>11.75</v>
          </cell>
          <cell r="S684">
            <v>11.75</v>
          </cell>
          <cell r="T684">
            <v>11.75</v>
          </cell>
          <cell r="U684">
            <v>5</v>
          </cell>
          <cell r="V684">
            <v>16.75</v>
          </cell>
          <cell r="AE684" t="str">
            <v/>
          </cell>
          <cell r="AF684">
            <v>8600</v>
          </cell>
          <cell r="AG684">
            <v>1991</v>
          </cell>
          <cell r="AH684">
            <v>3621</v>
          </cell>
          <cell r="AI684">
            <v>2354</v>
          </cell>
          <cell r="AJ684">
            <v>0</v>
          </cell>
          <cell r="AK684">
            <v>634</v>
          </cell>
          <cell r="AL684">
            <v>28</v>
          </cell>
          <cell r="AM684">
            <v>36832</v>
          </cell>
          <cell r="AN684">
            <v>1250</v>
          </cell>
          <cell r="AO684">
            <v>5280</v>
          </cell>
          <cell r="AP684">
            <v>1250</v>
          </cell>
          <cell r="AQ684">
            <v>1050</v>
          </cell>
          <cell r="AU684">
            <v>250</v>
          </cell>
          <cell r="AZ684" t="str">
            <v>10.25/10.26</v>
          </cell>
          <cell r="BC684" t="str">
            <v>R150/R186</v>
          </cell>
          <cell r="BE684">
            <v>14.5</v>
          </cell>
          <cell r="BF684">
            <v>2.75</v>
          </cell>
          <cell r="BG684">
            <v>0</v>
          </cell>
          <cell r="BH684">
            <v>0</v>
          </cell>
          <cell r="BI684" t="e">
            <v>#DIV/0!</v>
          </cell>
        </row>
        <row r="685">
          <cell r="A685">
            <v>36805</v>
          </cell>
          <cell r="B685">
            <v>3</v>
          </cell>
          <cell r="C685">
            <v>36808</v>
          </cell>
          <cell r="D685">
            <v>8500</v>
          </cell>
          <cell r="E685">
            <v>8500</v>
          </cell>
          <cell r="F685">
            <v>100</v>
          </cell>
          <cell r="G685">
            <v>9000</v>
          </cell>
          <cell r="H685">
            <v>8500</v>
          </cell>
          <cell r="I685">
            <v>2078</v>
          </cell>
          <cell r="J685">
            <v>3589</v>
          </cell>
          <cell r="K685">
            <v>2361</v>
          </cell>
          <cell r="L685">
            <v>0</v>
          </cell>
          <cell r="M685">
            <v>472</v>
          </cell>
          <cell r="N685" t="str">
            <v/>
          </cell>
          <cell r="O685">
            <v>0</v>
          </cell>
          <cell r="P685">
            <v>11.75</v>
          </cell>
          <cell r="Q685">
            <v>94.444000000000003</v>
          </cell>
          <cell r="R685">
            <v>11.75</v>
          </cell>
          <cell r="S685">
            <v>11.75</v>
          </cell>
          <cell r="T685">
            <v>11.75</v>
          </cell>
          <cell r="U685">
            <v>5</v>
          </cell>
          <cell r="V685">
            <v>16.75</v>
          </cell>
          <cell r="AE685" t="str">
            <v/>
          </cell>
          <cell r="AF685">
            <v>8500</v>
          </cell>
          <cell r="AG685">
            <v>2078</v>
          </cell>
          <cell r="AH685">
            <v>3589</v>
          </cell>
          <cell r="AI685">
            <v>2361</v>
          </cell>
          <cell r="AJ685">
            <v>0</v>
          </cell>
          <cell r="AK685">
            <v>472</v>
          </cell>
          <cell r="AM685" t="str">
            <v/>
          </cell>
          <cell r="BE685">
            <v>14.5</v>
          </cell>
          <cell r="BF685">
            <v>2.75</v>
          </cell>
          <cell r="BG685">
            <v>0</v>
          </cell>
          <cell r="BH685">
            <v>0</v>
          </cell>
          <cell r="BI685" t="e">
            <v>#DIV/0!</v>
          </cell>
        </row>
        <row r="686">
          <cell r="A686">
            <v>36808</v>
          </cell>
          <cell r="B686">
            <v>1</v>
          </cell>
          <cell r="C686">
            <v>36809</v>
          </cell>
          <cell r="D686">
            <v>8400</v>
          </cell>
          <cell r="E686">
            <v>8400</v>
          </cell>
          <cell r="F686">
            <v>100</v>
          </cell>
          <cell r="G686">
            <v>9200</v>
          </cell>
          <cell r="H686">
            <v>8400</v>
          </cell>
          <cell r="I686">
            <v>2009</v>
          </cell>
          <cell r="J686">
            <v>3469</v>
          </cell>
          <cell r="K686">
            <v>2283</v>
          </cell>
          <cell r="L686">
            <v>0</v>
          </cell>
          <cell r="M686">
            <v>639</v>
          </cell>
          <cell r="N686" t="str">
            <v/>
          </cell>
          <cell r="O686">
            <v>0</v>
          </cell>
          <cell r="P686">
            <v>11.75</v>
          </cell>
          <cell r="Q686">
            <v>91.304000000000002</v>
          </cell>
          <cell r="R686">
            <v>11.75</v>
          </cell>
          <cell r="S686">
            <v>11.75</v>
          </cell>
          <cell r="T686">
            <v>11.75</v>
          </cell>
          <cell r="U686">
            <v>5</v>
          </cell>
          <cell r="V686">
            <v>16.75</v>
          </cell>
          <cell r="AE686" t="str">
            <v/>
          </cell>
          <cell r="AF686">
            <v>8400</v>
          </cell>
          <cell r="AG686">
            <v>2009</v>
          </cell>
          <cell r="AH686">
            <v>3469</v>
          </cell>
          <cell r="AI686">
            <v>2283</v>
          </cell>
          <cell r="AJ686">
            <v>0</v>
          </cell>
          <cell r="AK686">
            <v>639</v>
          </cell>
          <cell r="AM686" t="str">
            <v/>
          </cell>
          <cell r="BE686">
            <v>14.5</v>
          </cell>
          <cell r="BF686">
            <v>2.75</v>
          </cell>
          <cell r="BG686">
            <v>0</v>
          </cell>
          <cell r="BH686">
            <v>0</v>
          </cell>
          <cell r="BI686" t="e">
            <v>#DIV/0!</v>
          </cell>
        </row>
        <row r="687">
          <cell r="A687">
            <v>36809</v>
          </cell>
          <cell r="B687">
            <v>1</v>
          </cell>
          <cell r="C687">
            <v>36810</v>
          </cell>
          <cell r="D687">
            <v>8400</v>
          </cell>
          <cell r="E687">
            <v>8400</v>
          </cell>
          <cell r="F687">
            <v>100</v>
          </cell>
          <cell r="G687">
            <v>9500</v>
          </cell>
          <cell r="H687">
            <v>8400</v>
          </cell>
          <cell r="I687">
            <v>1945</v>
          </cell>
          <cell r="J687">
            <v>3360</v>
          </cell>
          <cell r="K687">
            <v>2211</v>
          </cell>
          <cell r="L687">
            <v>0</v>
          </cell>
          <cell r="M687">
            <v>884</v>
          </cell>
          <cell r="N687" t="str">
            <v/>
          </cell>
          <cell r="O687">
            <v>0</v>
          </cell>
          <cell r="P687">
            <v>11.75</v>
          </cell>
          <cell r="Q687">
            <v>88.421000000000006</v>
          </cell>
          <cell r="R687">
            <v>11.75</v>
          </cell>
          <cell r="S687">
            <v>11.75</v>
          </cell>
          <cell r="T687">
            <v>11.75</v>
          </cell>
          <cell r="U687">
            <v>5</v>
          </cell>
          <cell r="V687">
            <v>16.75</v>
          </cell>
          <cell r="AE687" t="str">
            <v/>
          </cell>
          <cell r="AF687">
            <v>8400</v>
          </cell>
          <cell r="AG687">
            <v>1945</v>
          </cell>
          <cell r="AH687">
            <v>3360</v>
          </cell>
          <cell r="AI687">
            <v>2211</v>
          </cell>
          <cell r="AJ687">
            <v>0</v>
          </cell>
          <cell r="AK687">
            <v>884</v>
          </cell>
          <cell r="AM687" t="str">
            <v/>
          </cell>
          <cell r="BE687">
            <v>14.5</v>
          </cell>
          <cell r="BF687">
            <v>2.75</v>
          </cell>
          <cell r="BG687">
            <v>0</v>
          </cell>
          <cell r="BH687">
            <v>0</v>
          </cell>
          <cell r="BI687" t="e">
            <v>#DIV/0!</v>
          </cell>
        </row>
        <row r="688">
          <cell r="A688">
            <v>36810</v>
          </cell>
          <cell r="B688">
            <v>1</v>
          </cell>
          <cell r="C688">
            <v>36811</v>
          </cell>
          <cell r="D688">
            <v>8500</v>
          </cell>
          <cell r="E688">
            <v>8500</v>
          </cell>
          <cell r="F688">
            <v>100</v>
          </cell>
          <cell r="G688">
            <v>9400</v>
          </cell>
          <cell r="H688">
            <v>8500</v>
          </cell>
          <cell r="I688">
            <v>1989</v>
          </cell>
          <cell r="J688">
            <v>3707</v>
          </cell>
          <cell r="K688">
            <v>2261</v>
          </cell>
          <cell r="L688">
            <v>0</v>
          </cell>
          <cell r="M688">
            <v>543</v>
          </cell>
          <cell r="N688" t="str">
            <v/>
          </cell>
          <cell r="O688">
            <v>0</v>
          </cell>
          <cell r="P688">
            <v>11.75</v>
          </cell>
          <cell r="Q688">
            <v>90.424999999999997</v>
          </cell>
          <cell r="R688">
            <v>11.75</v>
          </cell>
          <cell r="S688">
            <v>11.75</v>
          </cell>
          <cell r="T688">
            <v>11.75</v>
          </cell>
          <cell r="U688">
            <v>5</v>
          </cell>
          <cell r="V688">
            <v>16.75</v>
          </cell>
          <cell r="W688">
            <v>570</v>
          </cell>
          <cell r="X688">
            <v>561</v>
          </cell>
          <cell r="Y688">
            <v>561</v>
          </cell>
          <cell r="AB688">
            <v>561</v>
          </cell>
          <cell r="AE688" t="str">
            <v/>
          </cell>
          <cell r="AF688">
            <v>9061</v>
          </cell>
          <cell r="AG688">
            <v>1989</v>
          </cell>
          <cell r="AH688">
            <v>3707</v>
          </cell>
          <cell r="AI688">
            <v>2822</v>
          </cell>
          <cell r="AJ688">
            <v>0</v>
          </cell>
          <cell r="AK688">
            <v>543</v>
          </cell>
          <cell r="AM688" t="str">
            <v/>
          </cell>
          <cell r="BE688">
            <v>14.5</v>
          </cell>
          <cell r="BF688">
            <v>2.75</v>
          </cell>
          <cell r="BG688">
            <v>0</v>
          </cell>
          <cell r="BH688">
            <v>0</v>
          </cell>
          <cell r="BI688" t="e">
            <v>#DIV/0!</v>
          </cell>
        </row>
        <row r="689">
          <cell r="A689">
            <v>36811</v>
          </cell>
          <cell r="B689">
            <v>1</v>
          </cell>
          <cell r="C689">
            <v>36812</v>
          </cell>
          <cell r="D689">
            <v>8500</v>
          </cell>
          <cell r="E689">
            <v>8500</v>
          </cell>
          <cell r="F689">
            <v>100</v>
          </cell>
          <cell r="G689">
            <v>9140</v>
          </cell>
          <cell r="H689">
            <v>8500</v>
          </cell>
          <cell r="I689">
            <v>2045</v>
          </cell>
          <cell r="J689">
            <v>3626</v>
          </cell>
          <cell r="K689">
            <v>2324</v>
          </cell>
          <cell r="L689">
            <v>0</v>
          </cell>
          <cell r="M689">
            <v>505</v>
          </cell>
          <cell r="N689" t="str">
            <v/>
          </cell>
          <cell r="O689">
            <v>11.76</v>
          </cell>
          <cell r="P689">
            <v>11.75</v>
          </cell>
          <cell r="Q689">
            <v>92.966999999999999</v>
          </cell>
          <cell r="R689">
            <v>11.75</v>
          </cell>
          <cell r="S689">
            <v>11.76</v>
          </cell>
          <cell r="T689">
            <v>11.75</v>
          </cell>
          <cell r="U689">
            <v>5</v>
          </cell>
          <cell r="V689">
            <v>16.75</v>
          </cell>
          <cell r="AE689" t="str">
            <v/>
          </cell>
          <cell r="AF689">
            <v>8500</v>
          </cell>
          <cell r="AG689">
            <v>2045</v>
          </cell>
          <cell r="AH689">
            <v>3626</v>
          </cell>
          <cell r="AI689">
            <v>2324</v>
          </cell>
          <cell r="AJ689">
            <v>0</v>
          </cell>
          <cell r="AK689">
            <v>505</v>
          </cell>
          <cell r="AL689">
            <v>28</v>
          </cell>
          <cell r="AM689">
            <v>36839</v>
          </cell>
          <cell r="AN689">
            <v>1250</v>
          </cell>
          <cell r="AO689">
            <v>4185</v>
          </cell>
          <cell r="AP689">
            <v>1250</v>
          </cell>
          <cell r="AQ689">
            <v>250</v>
          </cell>
          <cell r="AU689">
            <v>1000</v>
          </cell>
          <cell r="AZ689" t="str">
            <v>10.25/10.30</v>
          </cell>
          <cell r="BC689" t="str">
            <v>R150/R186</v>
          </cell>
          <cell r="BE689">
            <v>14.5</v>
          </cell>
          <cell r="BF689">
            <v>2.75</v>
          </cell>
          <cell r="BG689">
            <v>0</v>
          </cell>
          <cell r="BH689">
            <v>0</v>
          </cell>
          <cell r="BI689" t="e">
            <v>#DIV/0!</v>
          </cell>
        </row>
        <row r="690">
          <cell r="A690">
            <v>36812</v>
          </cell>
          <cell r="B690">
            <v>3</v>
          </cell>
          <cell r="C690">
            <v>36815</v>
          </cell>
          <cell r="D690">
            <v>8500</v>
          </cell>
          <cell r="E690">
            <v>8500</v>
          </cell>
          <cell r="F690">
            <v>100</v>
          </cell>
          <cell r="G690">
            <v>8700</v>
          </cell>
          <cell r="H690">
            <v>8500</v>
          </cell>
          <cell r="I690">
            <v>2149</v>
          </cell>
          <cell r="J690">
            <v>3615</v>
          </cell>
          <cell r="K690">
            <v>2443</v>
          </cell>
          <cell r="L690">
            <v>0</v>
          </cell>
          <cell r="M690">
            <v>293</v>
          </cell>
          <cell r="N690" t="str">
            <v/>
          </cell>
          <cell r="O690">
            <v>0</v>
          </cell>
          <cell r="P690">
            <v>11.75</v>
          </cell>
          <cell r="Q690">
            <v>97.700999999999993</v>
          </cell>
          <cell r="R690">
            <v>11.75</v>
          </cell>
          <cell r="S690">
            <v>11.75</v>
          </cell>
          <cell r="T690">
            <v>11.75</v>
          </cell>
          <cell r="U690">
            <v>5</v>
          </cell>
          <cell r="V690">
            <v>16.75</v>
          </cell>
          <cell r="W690">
            <v>380</v>
          </cell>
          <cell r="X690">
            <v>228</v>
          </cell>
          <cell r="Y690">
            <v>228</v>
          </cell>
          <cell r="AC690">
            <v>228</v>
          </cell>
          <cell r="AE690" t="str">
            <v/>
          </cell>
          <cell r="AF690">
            <v>8728</v>
          </cell>
          <cell r="AG690">
            <v>2149</v>
          </cell>
          <cell r="AH690">
            <v>3615</v>
          </cell>
          <cell r="AI690">
            <v>2443</v>
          </cell>
          <cell r="AJ690">
            <v>228</v>
          </cell>
          <cell r="AK690">
            <v>293</v>
          </cell>
          <cell r="AM690" t="str">
            <v/>
          </cell>
          <cell r="BE690">
            <v>14.5</v>
          </cell>
          <cell r="BF690">
            <v>2.75</v>
          </cell>
          <cell r="BG690">
            <v>0</v>
          </cell>
          <cell r="BH690">
            <v>0</v>
          </cell>
          <cell r="BI690" t="e">
            <v>#DIV/0!</v>
          </cell>
        </row>
        <row r="691">
          <cell r="A691">
            <v>36815</v>
          </cell>
          <cell r="B691">
            <v>1</v>
          </cell>
          <cell r="C691">
            <v>36816</v>
          </cell>
          <cell r="D691">
            <v>8600</v>
          </cell>
          <cell r="E691">
            <v>8600</v>
          </cell>
          <cell r="F691">
            <v>100</v>
          </cell>
          <cell r="G691">
            <v>8700</v>
          </cell>
          <cell r="H691">
            <v>8600</v>
          </cell>
          <cell r="I691">
            <v>2175</v>
          </cell>
          <cell r="J691">
            <v>3163</v>
          </cell>
          <cell r="K691">
            <v>2471</v>
          </cell>
          <cell r="L691">
            <v>494</v>
          </cell>
          <cell r="M691">
            <v>297</v>
          </cell>
          <cell r="N691" t="str">
            <v/>
          </cell>
          <cell r="O691">
            <v>0</v>
          </cell>
          <cell r="P691">
            <v>11.75</v>
          </cell>
          <cell r="Q691">
            <v>98.850999999999999</v>
          </cell>
          <cell r="R691">
            <v>11.75</v>
          </cell>
          <cell r="S691">
            <v>11.75</v>
          </cell>
          <cell r="T691">
            <v>11.75</v>
          </cell>
          <cell r="U691">
            <v>5</v>
          </cell>
          <cell r="V691">
            <v>16.75</v>
          </cell>
          <cell r="AE691" t="str">
            <v/>
          </cell>
          <cell r="AF691">
            <v>8600</v>
          </cell>
          <cell r="AG691">
            <v>2175</v>
          </cell>
          <cell r="AH691">
            <v>3163</v>
          </cell>
          <cell r="AI691">
            <v>2471</v>
          </cell>
          <cell r="AJ691">
            <v>494</v>
          </cell>
          <cell r="AK691">
            <v>297</v>
          </cell>
          <cell r="AM691" t="str">
            <v/>
          </cell>
          <cell r="BE691">
            <v>14.5</v>
          </cell>
          <cell r="BF691">
            <v>2.75</v>
          </cell>
          <cell r="BG691">
            <v>0</v>
          </cell>
          <cell r="BH691">
            <v>0</v>
          </cell>
          <cell r="BI691" t="e">
            <v>#DIV/0!</v>
          </cell>
        </row>
        <row r="692">
          <cell r="A692">
            <v>36816</v>
          </cell>
          <cell r="B692">
            <v>1</v>
          </cell>
          <cell r="C692">
            <v>36817</v>
          </cell>
          <cell r="D692">
            <v>8700</v>
          </cell>
          <cell r="E692">
            <v>8650</v>
          </cell>
          <cell r="F692">
            <v>99.425287356321832</v>
          </cell>
          <cell r="G692">
            <v>8700</v>
          </cell>
          <cell r="H692">
            <v>8650</v>
          </cell>
          <cell r="I692">
            <v>2187</v>
          </cell>
          <cell r="J692">
            <v>3480</v>
          </cell>
          <cell r="K692">
            <v>2486</v>
          </cell>
          <cell r="L692">
            <v>398</v>
          </cell>
          <cell r="M692">
            <v>99</v>
          </cell>
          <cell r="N692" t="str">
            <v/>
          </cell>
          <cell r="O692">
            <v>0</v>
          </cell>
          <cell r="P692">
            <v>12</v>
          </cell>
          <cell r="Q692">
            <v>99.424999999999997</v>
          </cell>
          <cell r="R692">
            <v>12</v>
          </cell>
          <cell r="S692">
            <v>12</v>
          </cell>
          <cell r="T692">
            <v>12</v>
          </cell>
          <cell r="U692">
            <v>5</v>
          </cell>
          <cell r="V692">
            <v>16.75</v>
          </cell>
          <cell r="AE692" t="str">
            <v/>
          </cell>
          <cell r="AF692">
            <v>8650</v>
          </cell>
          <cell r="AG692">
            <v>2187</v>
          </cell>
          <cell r="AH692">
            <v>3480</v>
          </cell>
          <cell r="AI692">
            <v>2486</v>
          </cell>
          <cell r="AJ692">
            <v>398</v>
          </cell>
          <cell r="AK692">
            <v>99</v>
          </cell>
          <cell r="AM692" t="str">
            <v/>
          </cell>
          <cell r="BE692">
            <v>14.5</v>
          </cell>
          <cell r="BF692">
            <v>2.5</v>
          </cell>
          <cell r="BG692">
            <v>25</v>
          </cell>
          <cell r="BH692">
            <v>25</v>
          </cell>
          <cell r="BI692">
            <v>-30</v>
          </cell>
        </row>
        <row r="693">
          <cell r="A693">
            <v>36817</v>
          </cell>
          <cell r="B693">
            <v>1</v>
          </cell>
          <cell r="C693">
            <v>36818</v>
          </cell>
          <cell r="D693">
            <v>8500</v>
          </cell>
          <cell r="E693">
            <v>8500</v>
          </cell>
          <cell r="F693">
            <v>100</v>
          </cell>
          <cell r="G693">
            <v>8800</v>
          </cell>
          <cell r="H693">
            <v>8500</v>
          </cell>
          <cell r="I693">
            <v>2400</v>
          </cell>
          <cell r="J693">
            <v>3400</v>
          </cell>
          <cell r="K693">
            <v>2500</v>
          </cell>
          <cell r="L693">
            <v>200</v>
          </cell>
          <cell r="M693">
            <v>0</v>
          </cell>
          <cell r="N693" t="str">
            <v/>
          </cell>
          <cell r="O693">
            <v>12</v>
          </cell>
          <cell r="P693">
            <v>11.75</v>
          </cell>
          <cell r="Q693">
            <v>40</v>
          </cell>
          <cell r="R693">
            <v>11.99</v>
          </cell>
          <cell r="S693">
            <v>12</v>
          </cell>
          <cell r="T693">
            <v>11.75</v>
          </cell>
          <cell r="U693">
            <v>5</v>
          </cell>
          <cell r="V693">
            <v>17</v>
          </cell>
          <cell r="AE693" t="str">
            <v/>
          </cell>
          <cell r="AF693">
            <v>8500</v>
          </cell>
          <cell r="AG693">
            <v>2400</v>
          </cell>
          <cell r="AH693">
            <v>3400</v>
          </cell>
          <cell r="AI693">
            <v>2500</v>
          </cell>
          <cell r="AJ693">
            <v>200</v>
          </cell>
          <cell r="AK693">
            <v>0</v>
          </cell>
          <cell r="AM693" t="str">
            <v/>
          </cell>
          <cell r="BE693">
            <v>14.5</v>
          </cell>
          <cell r="BF693">
            <v>2.5099999999999998</v>
          </cell>
          <cell r="BG693">
            <v>-0.99999999999997868</v>
          </cell>
          <cell r="BH693">
            <v>24.000000000000021</v>
          </cell>
          <cell r="BI693">
            <v>-31.041666666666647</v>
          </cell>
        </row>
        <row r="694">
          <cell r="A694">
            <v>36818</v>
          </cell>
          <cell r="B694">
            <v>1</v>
          </cell>
          <cell r="C694">
            <v>36819</v>
          </cell>
          <cell r="D694">
            <v>8700</v>
          </cell>
          <cell r="E694">
            <v>8700</v>
          </cell>
          <cell r="F694">
            <v>100</v>
          </cell>
          <cell r="G694">
            <v>8800</v>
          </cell>
          <cell r="H694">
            <v>8700</v>
          </cell>
          <cell r="I694">
            <v>2373</v>
          </cell>
          <cell r="J694">
            <v>3856</v>
          </cell>
          <cell r="K694">
            <v>2471</v>
          </cell>
          <cell r="L694">
            <v>0</v>
          </cell>
          <cell r="M694">
            <v>0</v>
          </cell>
          <cell r="N694" t="str">
            <v/>
          </cell>
          <cell r="O694">
            <v>0</v>
          </cell>
          <cell r="P694">
            <v>12</v>
          </cell>
          <cell r="Q694">
            <v>98.864000000000004</v>
          </cell>
          <cell r="R694">
            <v>12</v>
          </cell>
          <cell r="S694">
            <v>12</v>
          </cell>
          <cell r="T694">
            <v>12</v>
          </cell>
          <cell r="U694">
            <v>5</v>
          </cell>
          <cell r="V694">
            <v>16.990000000000002</v>
          </cell>
          <cell r="W694">
            <v>-147</v>
          </cell>
          <cell r="X694">
            <v>-142</v>
          </cell>
          <cell r="Y694">
            <v>-142</v>
          </cell>
          <cell r="AB694">
            <v>-142</v>
          </cell>
          <cell r="AE694" t="str">
            <v/>
          </cell>
          <cell r="AF694">
            <v>8558</v>
          </cell>
          <cell r="AG694">
            <v>2373</v>
          </cell>
          <cell r="AH694">
            <v>3856</v>
          </cell>
          <cell r="AI694">
            <v>2329</v>
          </cell>
          <cell r="AJ694">
            <v>0</v>
          </cell>
          <cell r="AK694">
            <v>0</v>
          </cell>
          <cell r="AL694">
            <v>28</v>
          </cell>
          <cell r="AM694">
            <v>36846</v>
          </cell>
          <cell r="AN694">
            <v>1250</v>
          </cell>
          <cell r="AO694">
            <v>2975</v>
          </cell>
          <cell r="AP694">
            <v>1250</v>
          </cell>
          <cell r="AZ694" t="str">
            <v>10.38/10.26</v>
          </cell>
          <cell r="BC694" t="str">
            <v>R186/R175</v>
          </cell>
          <cell r="BE694">
            <v>14.5</v>
          </cell>
          <cell r="BF694">
            <v>2.5</v>
          </cell>
          <cell r="BG694">
            <v>0.99999999999997868</v>
          </cell>
          <cell r="BH694">
            <v>25</v>
          </cell>
          <cell r="BI694">
            <v>-30</v>
          </cell>
        </row>
        <row r="695">
          <cell r="A695">
            <v>36819</v>
          </cell>
          <cell r="B695">
            <v>3</v>
          </cell>
          <cell r="C695">
            <v>36822</v>
          </cell>
          <cell r="D695">
            <v>8600</v>
          </cell>
          <cell r="E695">
            <v>8600</v>
          </cell>
          <cell r="F695">
            <v>100</v>
          </cell>
          <cell r="G695">
            <v>8700</v>
          </cell>
          <cell r="H695">
            <v>8600</v>
          </cell>
          <cell r="I695">
            <v>2372</v>
          </cell>
          <cell r="J695">
            <v>3658</v>
          </cell>
          <cell r="K695">
            <v>2076</v>
          </cell>
          <cell r="L695">
            <v>0</v>
          </cell>
          <cell r="M695">
            <v>494</v>
          </cell>
          <cell r="N695" t="str">
            <v/>
          </cell>
          <cell r="O695">
            <v>0</v>
          </cell>
          <cell r="P695">
            <v>12</v>
          </cell>
          <cell r="Q695">
            <v>98.850999999999999</v>
          </cell>
          <cell r="R695">
            <v>12</v>
          </cell>
          <cell r="S695">
            <v>12</v>
          </cell>
          <cell r="T695">
            <v>12</v>
          </cell>
          <cell r="U695">
            <v>5</v>
          </cell>
          <cell r="V695">
            <v>17</v>
          </cell>
          <cell r="AE695" t="str">
            <v/>
          </cell>
          <cell r="AF695">
            <v>8600</v>
          </cell>
          <cell r="AG695">
            <v>2372</v>
          </cell>
          <cell r="AH695">
            <v>3658</v>
          </cell>
          <cell r="AI695">
            <v>2076</v>
          </cell>
          <cell r="AJ695">
            <v>0</v>
          </cell>
          <cell r="AK695">
            <v>494</v>
          </cell>
          <cell r="AM695" t="str">
            <v/>
          </cell>
          <cell r="BE695">
            <v>14.5</v>
          </cell>
          <cell r="BF695">
            <v>2.5</v>
          </cell>
          <cell r="BG695">
            <v>0</v>
          </cell>
          <cell r="BH695">
            <v>25</v>
          </cell>
          <cell r="BI695">
            <v>-30</v>
          </cell>
        </row>
        <row r="696">
          <cell r="A696">
            <v>36822</v>
          </cell>
          <cell r="B696">
            <v>1</v>
          </cell>
          <cell r="C696">
            <v>36823</v>
          </cell>
          <cell r="D696">
            <v>8800</v>
          </cell>
          <cell r="E696">
            <v>8800</v>
          </cell>
          <cell r="F696">
            <v>100</v>
          </cell>
          <cell r="G696">
            <v>8800</v>
          </cell>
          <cell r="H696">
            <v>8800</v>
          </cell>
          <cell r="I696">
            <v>2400</v>
          </cell>
          <cell r="J696">
            <v>3700</v>
          </cell>
          <cell r="K696">
            <v>1800</v>
          </cell>
          <cell r="L696">
            <v>400</v>
          </cell>
          <cell r="M696">
            <v>500</v>
          </cell>
          <cell r="N696" t="str">
            <v/>
          </cell>
          <cell r="O696">
            <v>12</v>
          </cell>
          <cell r="P696">
            <v>0</v>
          </cell>
          <cell r="Q696">
            <v>0</v>
          </cell>
          <cell r="R696">
            <v>12</v>
          </cell>
          <cell r="S696">
            <v>12</v>
          </cell>
          <cell r="T696">
            <v>12</v>
          </cell>
          <cell r="U696">
            <v>5</v>
          </cell>
          <cell r="V696">
            <v>17</v>
          </cell>
          <cell r="AE696" t="str">
            <v/>
          </cell>
          <cell r="AF696">
            <v>8800</v>
          </cell>
          <cell r="AG696">
            <v>2400</v>
          </cell>
          <cell r="AH696">
            <v>3700</v>
          </cell>
          <cell r="AI696">
            <v>1800</v>
          </cell>
          <cell r="AJ696">
            <v>400</v>
          </cell>
          <cell r="AK696">
            <v>500</v>
          </cell>
          <cell r="AM696" t="str">
            <v/>
          </cell>
          <cell r="BE696">
            <v>14.5</v>
          </cell>
          <cell r="BF696">
            <v>2.5</v>
          </cell>
          <cell r="BG696">
            <v>0</v>
          </cell>
          <cell r="BH696">
            <v>25</v>
          </cell>
          <cell r="BI696">
            <v>-30</v>
          </cell>
        </row>
        <row r="697">
          <cell r="A697">
            <v>36823</v>
          </cell>
          <cell r="B697">
            <v>1</v>
          </cell>
          <cell r="C697">
            <v>36824</v>
          </cell>
          <cell r="D697">
            <v>8800</v>
          </cell>
          <cell r="E697">
            <v>8800</v>
          </cell>
          <cell r="F697">
            <v>100</v>
          </cell>
          <cell r="G697">
            <v>8800</v>
          </cell>
          <cell r="H697">
            <v>8800</v>
          </cell>
          <cell r="I697">
            <v>2600</v>
          </cell>
          <cell r="J697">
            <v>3300</v>
          </cell>
          <cell r="K697">
            <v>1800</v>
          </cell>
          <cell r="L697">
            <v>600</v>
          </cell>
          <cell r="M697">
            <v>500</v>
          </cell>
          <cell r="N697" t="str">
            <v/>
          </cell>
          <cell r="O697">
            <v>12</v>
          </cell>
          <cell r="P697">
            <v>0</v>
          </cell>
          <cell r="Q697">
            <v>0</v>
          </cell>
          <cell r="R697">
            <v>12</v>
          </cell>
          <cell r="S697">
            <v>12</v>
          </cell>
          <cell r="T697">
            <v>12</v>
          </cell>
          <cell r="U697">
            <v>5</v>
          </cell>
          <cell r="V697">
            <v>17</v>
          </cell>
          <cell r="W697">
            <v>-260</v>
          </cell>
          <cell r="X697">
            <v>-260</v>
          </cell>
          <cell r="Y697">
            <v>-260</v>
          </cell>
          <cell r="AB697">
            <v>-260</v>
          </cell>
          <cell r="AE697" t="str">
            <v/>
          </cell>
          <cell r="AF697">
            <v>8540</v>
          </cell>
          <cell r="AG697">
            <v>2600</v>
          </cell>
          <cell r="AH697">
            <v>3300</v>
          </cell>
          <cell r="AI697">
            <v>1540</v>
          </cell>
          <cell r="AJ697">
            <v>600</v>
          </cell>
          <cell r="AK697">
            <v>500</v>
          </cell>
          <cell r="AM697" t="str">
            <v/>
          </cell>
          <cell r="BE697">
            <v>14.5</v>
          </cell>
          <cell r="BF697">
            <v>2.5</v>
          </cell>
          <cell r="BG697">
            <v>0</v>
          </cell>
          <cell r="BH697">
            <v>25</v>
          </cell>
          <cell r="BI697" t="e">
            <v>#DIV/0!</v>
          </cell>
        </row>
        <row r="698">
          <cell r="A698">
            <v>36824</v>
          </cell>
          <cell r="B698">
            <v>1</v>
          </cell>
          <cell r="C698">
            <v>36825</v>
          </cell>
          <cell r="D698">
            <v>8700</v>
          </cell>
          <cell r="E698">
            <v>8700</v>
          </cell>
          <cell r="F698">
            <v>100</v>
          </cell>
          <cell r="G698">
            <v>8800</v>
          </cell>
          <cell r="H698">
            <v>8700</v>
          </cell>
          <cell r="I698">
            <v>2966</v>
          </cell>
          <cell r="J698">
            <v>3114</v>
          </cell>
          <cell r="K698">
            <v>1730</v>
          </cell>
          <cell r="L698">
            <v>396</v>
          </cell>
          <cell r="M698">
            <v>494</v>
          </cell>
          <cell r="N698" t="str">
            <v/>
          </cell>
          <cell r="O698">
            <v>0</v>
          </cell>
          <cell r="P698">
            <v>12</v>
          </cell>
          <cell r="Q698">
            <v>98.863</v>
          </cell>
          <cell r="R698">
            <v>12</v>
          </cell>
          <cell r="S698">
            <v>12</v>
          </cell>
          <cell r="T698">
            <v>12</v>
          </cell>
          <cell r="U698">
            <v>5</v>
          </cell>
          <cell r="V698">
            <v>17</v>
          </cell>
          <cell r="AE698" t="str">
            <v/>
          </cell>
          <cell r="AF698">
            <v>8700</v>
          </cell>
          <cell r="AG698">
            <v>2966</v>
          </cell>
          <cell r="AH698">
            <v>3114</v>
          </cell>
          <cell r="AI698">
            <v>1730</v>
          </cell>
          <cell r="AJ698">
            <v>396</v>
          </cell>
          <cell r="AK698">
            <v>494</v>
          </cell>
          <cell r="AM698" t="str">
            <v/>
          </cell>
          <cell r="BE698">
            <v>14.5</v>
          </cell>
          <cell r="BF698">
            <v>2.5</v>
          </cell>
          <cell r="BG698">
            <v>0</v>
          </cell>
          <cell r="BH698">
            <v>25</v>
          </cell>
          <cell r="BI698">
            <v>-750.00000000001603</v>
          </cell>
        </row>
        <row r="699">
          <cell r="A699">
            <v>36825</v>
          </cell>
          <cell r="B699">
            <v>1</v>
          </cell>
          <cell r="C699">
            <v>36826</v>
          </cell>
          <cell r="D699">
            <v>8800</v>
          </cell>
          <cell r="E699">
            <v>8800</v>
          </cell>
          <cell r="F699">
            <v>100</v>
          </cell>
          <cell r="G699">
            <v>8825</v>
          </cell>
          <cell r="H699">
            <v>8800</v>
          </cell>
          <cell r="I699">
            <v>2792</v>
          </cell>
          <cell r="J699">
            <v>3116</v>
          </cell>
          <cell r="K699">
            <v>1994</v>
          </cell>
          <cell r="L699">
            <v>499</v>
          </cell>
          <cell r="M699">
            <v>399</v>
          </cell>
          <cell r="N699" t="str">
            <v/>
          </cell>
          <cell r="O699">
            <v>0</v>
          </cell>
          <cell r="P699">
            <v>12</v>
          </cell>
          <cell r="Q699">
            <v>99.716999999999999</v>
          </cell>
          <cell r="R699">
            <v>12</v>
          </cell>
          <cell r="S699">
            <v>12</v>
          </cell>
          <cell r="T699">
            <v>12</v>
          </cell>
          <cell r="U699">
            <v>5</v>
          </cell>
          <cell r="V699">
            <v>17</v>
          </cell>
          <cell r="AE699" t="str">
            <v/>
          </cell>
          <cell r="AF699">
            <v>8800</v>
          </cell>
          <cell r="AG699">
            <v>2792</v>
          </cell>
          <cell r="AH699">
            <v>3116</v>
          </cell>
          <cell r="AI699">
            <v>1994</v>
          </cell>
          <cell r="AJ699">
            <v>499</v>
          </cell>
          <cell r="AK699">
            <v>399</v>
          </cell>
          <cell r="AL699">
            <v>28</v>
          </cell>
          <cell r="AM699">
            <v>36853</v>
          </cell>
          <cell r="AN699">
            <v>1250</v>
          </cell>
          <cell r="AO699">
            <v>2570</v>
          </cell>
          <cell r="AP699">
            <v>1250</v>
          </cell>
          <cell r="AQ699">
            <v>250</v>
          </cell>
          <cell r="AU699">
            <v>1000</v>
          </cell>
          <cell r="AZ699" t="str">
            <v>10.50/10.30/10.39</v>
          </cell>
          <cell r="BC699" t="str">
            <v>R150/R186/R162</v>
          </cell>
          <cell r="BE699">
            <v>14.5</v>
          </cell>
          <cell r="BF699">
            <v>2.5</v>
          </cell>
          <cell r="BG699">
            <v>0</v>
          </cell>
          <cell r="BH699">
            <v>25</v>
          </cell>
          <cell r="BI699" t="e">
            <v>#DIV/0!</v>
          </cell>
        </row>
        <row r="700">
          <cell r="A700">
            <v>36826</v>
          </cell>
          <cell r="B700">
            <v>3</v>
          </cell>
          <cell r="C700">
            <v>36829</v>
          </cell>
          <cell r="D700">
            <v>8300</v>
          </cell>
          <cell r="E700">
            <v>8300</v>
          </cell>
          <cell r="F700">
            <v>100</v>
          </cell>
          <cell r="G700">
            <v>8400</v>
          </cell>
          <cell r="H700">
            <v>8300</v>
          </cell>
          <cell r="I700">
            <v>2569</v>
          </cell>
          <cell r="J700">
            <v>3063</v>
          </cell>
          <cell r="K700">
            <v>1976</v>
          </cell>
          <cell r="L700">
            <v>297</v>
          </cell>
          <cell r="M700">
            <v>395</v>
          </cell>
          <cell r="N700" t="str">
            <v/>
          </cell>
          <cell r="O700">
            <v>0</v>
          </cell>
          <cell r="P700">
            <v>12</v>
          </cell>
          <cell r="Q700">
            <v>98.81</v>
          </cell>
          <cell r="R700">
            <v>12</v>
          </cell>
          <cell r="S700">
            <v>12</v>
          </cell>
          <cell r="T700">
            <v>12</v>
          </cell>
          <cell r="U700">
            <v>5</v>
          </cell>
          <cell r="V700">
            <v>17</v>
          </cell>
          <cell r="W700">
            <v>453</v>
          </cell>
          <cell r="X700">
            <v>453</v>
          </cell>
          <cell r="Y700">
            <v>453</v>
          </cell>
          <cell r="AB700">
            <v>453</v>
          </cell>
          <cell r="AE700" t="str">
            <v/>
          </cell>
          <cell r="AF700">
            <v>8753</v>
          </cell>
          <cell r="AG700">
            <v>2569</v>
          </cell>
          <cell r="AH700">
            <v>3063</v>
          </cell>
          <cell r="AI700">
            <v>2429</v>
          </cell>
          <cell r="AJ700">
            <v>297</v>
          </cell>
          <cell r="AK700">
            <v>395</v>
          </cell>
          <cell r="AM700" t="str">
            <v/>
          </cell>
          <cell r="BE700">
            <v>14.5</v>
          </cell>
          <cell r="BF700">
            <v>2.5</v>
          </cell>
          <cell r="BG700">
            <v>0</v>
          </cell>
          <cell r="BH700">
            <v>25</v>
          </cell>
          <cell r="BI700" t="e">
            <v>#DIV/0!</v>
          </cell>
        </row>
        <row r="701">
          <cell r="A701">
            <v>36829</v>
          </cell>
          <cell r="B701">
            <v>1</v>
          </cell>
          <cell r="C701">
            <v>36830</v>
          </cell>
          <cell r="D701">
            <v>8300</v>
          </cell>
          <cell r="E701">
            <v>8300</v>
          </cell>
          <cell r="F701">
            <v>100</v>
          </cell>
          <cell r="G701">
            <v>8450</v>
          </cell>
          <cell r="H701">
            <v>8300</v>
          </cell>
          <cell r="I701">
            <v>2456</v>
          </cell>
          <cell r="J701">
            <v>3070</v>
          </cell>
          <cell r="K701">
            <v>1964</v>
          </cell>
          <cell r="L701">
            <v>196</v>
          </cell>
          <cell r="M701">
            <v>614</v>
          </cell>
          <cell r="N701" t="str">
            <v/>
          </cell>
          <cell r="O701">
            <v>0</v>
          </cell>
          <cell r="P701">
            <v>12</v>
          </cell>
          <cell r="Q701">
            <v>98.24</v>
          </cell>
          <cell r="R701">
            <v>12</v>
          </cell>
          <cell r="S701">
            <v>12</v>
          </cell>
          <cell r="T701">
            <v>12</v>
          </cell>
          <cell r="U701">
            <v>5</v>
          </cell>
          <cell r="V701">
            <v>17</v>
          </cell>
          <cell r="W701">
            <v>420</v>
          </cell>
          <cell r="X701">
            <v>419</v>
          </cell>
          <cell r="Y701">
            <v>419</v>
          </cell>
          <cell r="AD701">
            <v>419</v>
          </cell>
          <cell r="AE701" t="str">
            <v/>
          </cell>
          <cell r="AF701">
            <v>8719</v>
          </cell>
          <cell r="AG701">
            <v>2456</v>
          </cell>
          <cell r="AH701">
            <v>3070</v>
          </cell>
          <cell r="AI701">
            <v>1964</v>
          </cell>
          <cell r="AJ701">
            <v>196</v>
          </cell>
          <cell r="AK701">
            <v>1033</v>
          </cell>
          <cell r="AM701" t="str">
            <v/>
          </cell>
          <cell r="BE701">
            <v>14.5</v>
          </cell>
          <cell r="BF701">
            <v>2.5</v>
          </cell>
          <cell r="BG701">
            <v>0</v>
          </cell>
          <cell r="BH701">
            <v>25</v>
          </cell>
          <cell r="BI701" t="e">
            <v>#DIV/0!</v>
          </cell>
        </row>
        <row r="702">
          <cell r="A702">
            <v>36830</v>
          </cell>
          <cell r="B702">
            <v>1</v>
          </cell>
          <cell r="C702">
            <v>36831</v>
          </cell>
          <cell r="D702">
            <v>8500</v>
          </cell>
          <cell r="E702">
            <v>8500</v>
          </cell>
          <cell r="F702">
            <v>100</v>
          </cell>
          <cell r="G702">
            <v>9220</v>
          </cell>
          <cell r="H702">
            <v>8500</v>
          </cell>
          <cell r="I702">
            <v>2305</v>
          </cell>
          <cell r="J702">
            <v>3227</v>
          </cell>
          <cell r="K702">
            <v>1567</v>
          </cell>
          <cell r="L702">
            <v>277</v>
          </cell>
          <cell r="M702">
            <v>1124</v>
          </cell>
          <cell r="N702" t="str">
            <v/>
          </cell>
          <cell r="O702">
            <v>0</v>
          </cell>
          <cell r="P702">
            <v>12</v>
          </cell>
          <cell r="Q702">
            <v>92.2</v>
          </cell>
          <cell r="R702">
            <v>12</v>
          </cell>
          <cell r="S702">
            <v>12</v>
          </cell>
          <cell r="T702">
            <v>12</v>
          </cell>
          <cell r="U702">
            <v>5</v>
          </cell>
          <cell r="V702">
            <v>17</v>
          </cell>
          <cell r="AE702" t="str">
            <v/>
          </cell>
          <cell r="AF702">
            <v>8500</v>
          </cell>
          <cell r="AG702">
            <v>2305</v>
          </cell>
          <cell r="AH702">
            <v>3227</v>
          </cell>
          <cell r="AI702">
            <v>1567</v>
          </cell>
          <cell r="AJ702">
            <v>277</v>
          </cell>
          <cell r="AK702">
            <v>1124</v>
          </cell>
          <cell r="AM702" t="str">
            <v/>
          </cell>
          <cell r="BE702">
            <v>14.5</v>
          </cell>
          <cell r="BF702">
            <v>2.5</v>
          </cell>
          <cell r="BG702">
            <v>0</v>
          </cell>
          <cell r="BH702">
            <v>25</v>
          </cell>
          <cell r="BI702" t="e">
            <v>#DIV/0!</v>
          </cell>
        </row>
        <row r="703">
          <cell r="A703">
            <v>36831</v>
          </cell>
          <cell r="B703">
            <v>1</v>
          </cell>
          <cell r="C703">
            <v>36832</v>
          </cell>
          <cell r="D703">
            <v>8800</v>
          </cell>
          <cell r="E703">
            <v>8800</v>
          </cell>
          <cell r="F703">
            <v>100</v>
          </cell>
          <cell r="G703">
            <v>9000</v>
          </cell>
          <cell r="H703">
            <v>8800</v>
          </cell>
          <cell r="I703">
            <v>2444</v>
          </cell>
          <cell r="J703">
            <v>3227</v>
          </cell>
          <cell r="K703">
            <v>1858</v>
          </cell>
          <cell r="L703">
            <v>195</v>
          </cell>
          <cell r="M703">
            <v>1076</v>
          </cell>
          <cell r="N703" t="str">
            <v/>
          </cell>
          <cell r="O703">
            <v>0</v>
          </cell>
          <cell r="P703">
            <v>12</v>
          </cell>
          <cell r="Q703">
            <v>97.778000000000006</v>
          </cell>
          <cell r="R703">
            <v>12</v>
          </cell>
          <cell r="S703">
            <v>12</v>
          </cell>
          <cell r="T703">
            <v>12</v>
          </cell>
          <cell r="U703">
            <v>5</v>
          </cell>
          <cell r="V703">
            <v>17</v>
          </cell>
          <cell r="AE703" t="str">
            <v/>
          </cell>
          <cell r="AF703">
            <v>8800</v>
          </cell>
          <cell r="AG703">
            <v>2444</v>
          </cell>
          <cell r="AH703">
            <v>3227</v>
          </cell>
          <cell r="AI703">
            <v>1858</v>
          </cell>
          <cell r="AJ703">
            <v>195</v>
          </cell>
          <cell r="AK703">
            <v>1076</v>
          </cell>
          <cell r="AM703" t="str">
            <v/>
          </cell>
          <cell r="BE703">
            <v>14.5</v>
          </cell>
          <cell r="BF703">
            <v>2.5</v>
          </cell>
          <cell r="BG703">
            <v>0</v>
          </cell>
          <cell r="BH703">
            <v>25</v>
          </cell>
          <cell r="BI703" t="e">
            <v>#DIV/0!</v>
          </cell>
        </row>
        <row r="704">
          <cell r="A704">
            <v>36832</v>
          </cell>
          <cell r="B704">
            <v>1</v>
          </cell>
          <cell r="C704">
            <v>36833</v>
          </cell>
          <cell r="D704">
            <v>8500</v>
          </cell>
          <cell r="E704">
            <v>8500</v>
          </cell>
          <cell r="F704">
            <v>100</v>
          </cell>
          <cell r="G704">
            <v>8800</v>
          </cell>
          <cell r="H704">
            <v>8500</v>
          </cell>
          <cell r="I704">
            <v>2318</v>
          </cell>
          <cell r="J704">
            <v>3381</v>
          </cell>
          <cell r="K704">
            <v>1835</v>
          </cell>
          <cell r="L704">
            <v>0</v>
          </cell>
          <cell r="M704">
            <v>966</v>
          </cell>
          <cell r="N704" t="str">
            <v/>
          </cell>
          <cell r="O704">
            <v>0</v>
          </cell>
          <cell r="P704">
            <v>12</v>
          </cell>
          <cell r="Q704">
            <v>96.590999999999994</v>
          </cell>
          <cell r="R704">
            <v>12</v>
          </cell>
          <cell r="S704">
            <v>12</v>
          </cell>
          <cell r="T704">
            <v>12</v>
          </cell>
          <cell r="U704">
            <v>5</v>
          </cell>
          <cell r="V704">
            <v>17</v>
          </cell>
          <cell r="W704">
            <v>500</v>
          </cell>
          <cell r="X704">
            <v>345</v>
          </cell>
          <cell r="Y704">
            <v>345</v>
          </cell>
          <cell r="AB704">
            <v>345</v>
          </cell>
          <cell r="AE704" t="str">
            <v/>
          </cell>
          <cell r="AF704">
            <v>8845</v>
          </cell>
          <cell r="AG704">
            <v>2318</v>
          </cell>
          <cell r="AH704">
            <v>3381</v>
          </cell>
          <cell r="AI704">
            <v>2180</v>
          </cell>
          <cell r="AJ704">
            <v>0</v>
          </cell>
          <cell r="AK704">
            <v>966</v>
          </cell>
          <cell r="AL704">
            <v>28</v>
          </cell>
          <cell r="AM704">
            <v>36860</v>
          </cell>
          <cell r="AN704">
            <v>1250</v>
          </cell>
          <cell r="AO704">
            <v>3225</v>
          </cell>
          <cell r="AP704">
            <v>1250</v>
          </cell>
          <cell r="AZ704" t="str">
            <v>10.30/10.36</v>
          </cell>
          <cell r="BC704" t="str">
            <v>R186/R150</v>
          </cell>
          <cell r="BE704">
            <v>14.5</v>
          </cell>
          <cell r="BF704">
            <v>2.5</v>
          </cell>
          <cell r="BG704">
            <v>0</v>
          </cell>
          <cell r="BH704">
            <v>25</v>
          </cell>
          <cell r="BI704" t="e">
            <v>#DIV/0!</v>
          </cell>
        </row>
        <row r="705">
          <cell r="A705">
            <v>36833</v>
          </cell>
          <cell r="B705">
            <v>3</v>
          </cell>
          <cell r="C705">
            <v>36836</v>
          </cell>
          <cell r="D705">
            <v>8500</v>
          </cell>
          <cell r="E705">
            <v>8500</v>
          </cell>
          <cell r="F705">
            <v>100</v>
          </cell>
          <cell r="G705">
            <v>8620</v>
          </cell>
          <cell r="H705">
            <v>8500</v>
          </cell>
          <cell r="I705">
            <v>2367</v>
          </cell>
          <cell r="J705">
            <v>3353</v>
          </cell>
          <cell r="K705">
            <v>1873</v>
          </cell>
          <cell r="L705">
            <v>0</v>
          </cell>
          <cell r="M705">
            <v>907</v>
          </cell>
          <cell r="N705" t="str">
            <v/>
          </cell>
          <cell r="O705">
            <v>0</v>
          </cell>
          <cell r="P705">
            <v>12</v>
          </cell>
          <cell r="Q705">
            <v>98.6</v>
          </cell>
          <cell r="R705">
            <v>12</v>
          </cell>
          <cell r="S705">
            <v>12</v>
          </cell>
          <cell r="T705">
            <v>12</v>
          </cell>
          <cell r="U705">
            <v>5</v>
          </cell>
          <cell r="V705">
            <v>17</v>
          </cell>
          <cell r="AE705" t="str">
            <v/>
          </cell>
          <cell r="AF705">
            <v>8500</v>
          </cell>
          <cell r="AG705">
            <v>2367</v>
          </cell>
          <cell r="AH705">
            <v>3353</v>
          </cell>
          <cell r="AI705">
            <v>1873</v>
          </cell>
          <cell r="AJ705">
            <v>0</v>
          </cell>
          <cell r="AK705">
            <v>907</v>
          </cell>
          <cell r="AM705" t="str">
            <v/>
          </cell>
          <cell r="BE705">
            <v>14.5</v>
          </cell>
          <cell r="BF705">
            <v>2.5</v>
          </cell>
          <cell r="BG705">
            <v>0</v>
          </cell>
          <cell r="BH705">
            <v>25</v>
          </cell>
          <cell r="BI705" t="e">
            <v>#DIV/0!</v>
          </cell>
        </row>
        <row r="706">
          <cell r="A706">
            <v>36836</v>
          </cell>
          <cell r="B706">
            <v>1</v>
          </cell>
          <cell r="C706">
            <v>36837</v>
          </cell>
          <cell r="D706">
            <v>8500</v>
          </cell>
          <cell r="E706">
            <v>8500</v>
          </cell>
          <cell r="F706">
            <v>100</v>
          </cell>
          <cell r="G706">
            <v>8715</v>
          </cell>
          <cell r="H706">
            <v>8500</v>
          </cell>
          <cell r="I706">
            <v>2341</v>
          </cell>
          <cell r="J706">
            <v>3414</v>
          </cell>
          <cell r="K706">
            <v>1755</v>
          </cell>
          <cell r="L706">
            <v>0</v>
          </cell>
          <cell r="M706">
            <v>990</v>
          </cell>
          <cell r="N706" t="str">
            <v/>
          </cell>
          <cell r="O706">
            <v>0</v>
          </cell>
          <cell r="P706">
            <v>12</v>
          </cell>
          <cell r="Q706">
            <v>97.533000000000001</v>
          </cell>
          <cell r="R706">
            <v>12</v>
          </cell>
          <cell r="S706">
            <v>12</v>
          </cell>
          <cell r="T706">
            <v>12</v>
          </cell>
          <cell r="U706">
            <v>5</v>
          </cell>
          <cell r="V706">
            <v>17</v>
          </cell>
          <cell r="AE706" t="str">
            <v/>
          </cell>
          <cell r="AF706">
            <v>8500</v>
          </cell>
          <cell r="AG706">
            <v>2341</v>
          </cell>
          <cell r="AH706">
            <v>3414</v>
          </cell>
          <cell r="AI706">
            <v>1755</v>
          </cell>
          <cell r="AJ706">
            <v>0</v>
          </cell>
          <cell r="AK706">
            <v>990</v>
          </cell>
          <cell r="AM706" t="str">
            <v/>
          </cell>
          <cell r="BE706">
            <v>14.5</v>
          </cell>
          <cell r="BF706">
            <v>2.5</v>
          </cell>
          <cell r="BG706">
            <v>0</v>
          </cell>
          <cell r="BH706">
            <v>25</v>
          </cell>
          <cell r="BI706" t="e">
            <v>#DIV/0!</v>
          </cell>
        </row>
        <row r="707">
          <cell r="A707">
            <v>36837</v>
          </cell>
          <cell r="B707">
            <v>1</v>
          </cell>
          <cell r="C707">
            <v>36838</v>
          </cell>
          <cell r="D707">
            <v>8400</v>
          </cell>
          <cell r="E707">
            <v>8400</v>
          </cell>
          <cell r="F707">
            <v>100</v>
          </cell>
          <cell r="G707">
            <v>8500</v>
          </cell>
          <cell r="H707">
            <v>8400</v>
          </cell>
          <cell r="I707">
            <v>2372</v>
          </cell>
          <cell r="J707">
            <v>3557</v>
          </cell>
          <cell r="K707">
            <v>1779</v>
          </cell>
          <cell r="L707">
            <v>0</v>
          </cell>
          <cell r="M707">
            <v>692</v>
          </cell>
          <cell r="N707" t="str">
            <v/>
          </cell>
          <cell r="O707">
            <v>0</v>
          </cell>
          <cell r="P707">
            <v>12</v>
          </cell>
          <cell r="Q707">
            <v>98.823999999999998</v>
          </cell>
          <cell r="R707">
            <v>12</v>
          </cell>
          <cell r="S707">
            <v>12</v>
          </cell>
          <cell r="T707">
            <v>12</v>
          </cell>
          <cell r="U707">
            <v>5</v>
          </cell>
          <cell r="V707">
            <v>17</v>
          </cell>
          <cell r="AE707" t="str">
            <v/>
          </cell>
          <cell r="AF707">
            <v>8400</v>
          </cell>
          <cell r="AG707">
            <v>2372</v>
          </cell>
          <cell r="AH707">
            <v>3557</v>
          </cell>
          <cell r="AI707">
            <v>1779</v>
          </cell>
          <cell r="AJ707">
            <v>0</v>
          </cell>
          <cell r="AK707">
            <v>692</v>
          </cell>
          <cell r="AM707" t="str">
            <v/>
          </cell>
          <cell r="BE707">
            <v>14.5</v>
          </cell>
          <cell r="BF707">
            <v>2.5</v>
          </cell>
          <cell r="BG707">
            <v>0</v>
          </cell>
          <cell r="BH707">
            <v>25</v>
          </cell>
          <cell r="BI707" t="e">
            <v>#DIV/0!</v>
          </cell>
        </row>
        <row r="708">
          <cell r="A708">
            <v>36838</v>
          </cell>
          <cell r="B708">
            <v>1</v>
          </cell>
          <cell r="C708">
            <v>36839</v>
          </cell>
          <cell r="D708">
            <v>8500</v>
          </cell>
          <cell r="E708">
            <v>8500</v>
          </cell>
          <cell r="F708">
            <v>100</v>
          </cell>
          <cell r="G708">
            <v>8700</v>
          </cell>
          <cell r="H708">
            <v>8500</v>
          </cell>
          <cell r="I708">
            <v>2345</v>
          </cell>
          <cell r="J708">
            <v>3322</v>
          </cell>
          <cell r="K708">
            <v>2149</v>
          </cell>
          <cell r="L708">
            <v>0</v>
          </cell>
          <cell r="M708">
            <v>684</v>
          </cell>
          <cell r="N708" t="str">
            <v/>
          </cell>
          <cell r="O708">
            <v>0</v>
          </cell>
          <cell r="P708">
            <v>12</v>
          </cell>
          <cell r="Q708">
            <v>97.700999999999993</v>
          </cell>
          <cell r="R708">
            <v>12</v>
          </cell>
          <cell r="S708">
            <v>12</v>
          </cell>
          <cell r="T708">
            <v>12</v>
          </cell>
          <cell r="U708">
            <v>5</v>
          </cell>
          <cell r="V708">
            <v>17</v>
          </cell>
          <cell r="AE708" t="str">
            <v/>
          </cell>
          <cell r="AF708">
            <v>8500</v>
          </cell>
          <cell r="AG708">
            <v>2345</v>
          </cell>
          <cell r="AH708">
            <v>3322</v>
          </cell>
          <cell r="AI708">
            <v>2149</v>
          </cell>
          <cell r="AJ708">
            <v>0</v>
          </cell>
          <cell r="AK708">
            <v>684</v>
          </cell>
          <cell r="AM708" t="str">
            <v/>
          </cell>
          <cell r="BE708">
            <v>14.5</v>
          </cell>
          <cell r="BF708">
            <v>2.5</v>
          </cell>
          <cell r="BG708">
            <v>0</v>
          </cell>
          <cell r="BH708">
            <v>25</v>
          </cell>
          <cell r="BI708" t="e">
            <v>#DIV/0!</v>
          </cell>
        </row>
        <row r="709">
          <cell r="A709">
            <v>36839</v>
          </cell>
          <cell r="B709">
            <v>1</v>
          </cell>
          <cell r="C709">
            <v>36840</v>
          </cell>
          <cell r="D709">
            <v>8800</v>
          </cell>
          <cell r="E709">
            <v>8800</v>
          </cell>
          <cell r="F709">
            <v>100</v>
          </cell>
          <cell r="G709">
            <v>9000</v>
          </cell>
          <cell r="H709">
            <v>8800</v>
          </cell>
          <cell r="I709">
            <v>2347</v>
          </cell>
          <cell r="J709">
            <v>3422</v>
          </cell>
          <cell r="K709">
            <v>2151</v>
          </cell>
          <cell r="L709">
            <v>196</v>
          </cell>
          <cell r="M709">
            <v>684</v>
          </cell>
          <cell r="N709" t="str">
            <v/>
          </cell>
          <cell r="O709">
            <v>0</v>
          </cell>
          <cell r="P709">
            <v>12</v>
          </cell>
          <cell r="Q709">
            <v>97.778000000000006</v>
          </cell>
          <cell r="R709">
            <v>12</v>
          </cell>
          <cell r="S709">
            <v>12</v>
          </cell>
          <cell r="T709">
            <v>12</v>
          </cell>
          <cell r="U709">
            <v>5</v>
          </cell>
          <cell r="V709">
            <v>17</v>
          </cell>
          <cell r="W709">
            <v>-270</v>
          </cell>
          <cell r="X709">
            <v>-270</v>
          </cell>
          <cell r="Y709">
            <v>-270</v>
          </cell>
          <cell r="Z709">
            <v>-270</v>
          </cell>
          <cell r="AE709" t="str">
            <v/>
          </cell>
          <cell r="AF709">
            <v>8530</v>
          </cell>
          <cell r="AG709">
            <v>2077</v>
          </cell>
          <cell r="AH709">
            <v>3422</v>
          </cell>
          <cell r="AI709">
            <v>2151</v>
          </cell>
          <cell r="AJ709">
            <v>196</v>
          </cell>
          <cell r="AK709">
            <v>684</v>
          </cell>
          <cell r="AL709">
            <v>28</v>
          </cell>
          <cell r="AM709">
            <v>36867</v>
          </cell>
          <cell r="AN709">
            <v>1250</v>
          </cell>
          <cell r="AO709">
            <v>2600</v>
          </cell>
          <cell r="AP709">
            <v>1250</v>
          </cell>
          <cell r="AZ709" t="str">
            <v>10.4/10.26</v>
          </cell>
          <cell r="BC709" t="str">
            <v>R186/R150</v>
          </cell>
          <cell r="BE709">
            <v>14.5</v>
          </cell>
          <cell r="BF709">
            <v>2.5</v>
          </cell>
          <cell r="BG709">
            <v>0</v>
          </cell>
          <cell r="BH709">
            <v>25</v>
          </cell>
          <cell r="BI709" t="e">
            <v>#DIV/0!</v>
          </cell>
        </row>
        <row r="710">
          <cell r="A710">
            <v>36840</v>
          </cell>
          <cell r="B710">
            <v>3</v>
          </cell>
          <cell r="C710">
            <v>36843</v>
          </cell>
          <cell r="D710">
            <v>8500</v>
          </cell>
          <cell r="E710">
            <v>8500</v>
          </cell>
          <cell r="F710">
            <v>100</v>
          </cell>
          <cell r="G710">
            <v>9050</v>
          </cell>
          <cell r="H710">
            <v>8500</v>
          </cell>
          <cell r="I710">
            <v>2066</v>
          </cell>
          <cell r="J710">
            <v>3428</v>
          </cell>
          <cell r="K710">
            <v>2067</v>
          </cell>
          <cell r="L710">
            <v>0</v>
          </cell>
          <cell r="M710">
            <v>939</v>
          </cell>
          <cell r="N710" t="str">
            <v/>
          </cell>
          <cell r="O710">
            <v>0</v>
          </cell>
          <cell r="P710">
            <v>12</v>
          </cell>
          <cell r="Q710">
            <v>93.921999999999997</v>
          </cell>
          <cell r="R710">
            <v>12</v>
          </cell>
          <cell r="S710">
            <v>12</v>
          </cell>
          <cell r="T710">
            <v>12</v>
          </cell>
          <cell r="U710">
            <v>5</v>
          </cell>
          <cell r="V710">
            <v>17</v>
          </cell>
          <cell r="W710">
            <v>-370</v>
          </cell>
          <cell r="X710">
            <v>-500</v>
          </cell>
          <cell r="Y710">
            <v>-370</v>
          </cell>
          <cell r="Z710">
            <v>-274</v>
          </cell>
          <cell r="AC710">
            <v>-96</v>
          </cell>
          <cell r="AE710" t="str">
            <v/>
          </cell>
          <cell r="AF710">
            <v>8130</v>
          </cell>
          <cell r="AG710">
            <v>1792</v>
          </cell>
          <cell r="AH710">
            <v>3428</v>
          </cell>
          <cell r="AI710">
            <v>2067</v>
          </cell>
          <cell r="AJ710">
            <v>-96</v>
          </cell>
          <cell r="AK710">
            <v>939</v>
          </cell>
          <cell r="AM710" t="str">
            <v/>
          </cell>
          <cell r="BE710">
            <v>14.5</v>
          </cell>
          <cell r="BF710">
            <v>2.5</v>
          </cell>
          <cell r="BG710">
            <v>0</v>
          </cell>
          <cell r="BH710">
            <v>25</v>
          </cell>
          <cell r="BI710" t="e">
            <v>#DIV/0!</v>
          </cell>
        </row>
        <row r="711">
          <cell r="A711">
            <v>36843</v>
          </cell>
          <cell r="B711">
            <v>1</v>
          </cell>
          <cell r="C711">
            <v>36844</v>
          </cell>
          <cell r="D711">
            <v>8500</v>
          </cell>
          <cell r="E711">
            <v>8500</v>
          </cell>
          <cell r="F711">
            <v>100</v>
          </cell>
          <cell r="G711">
            <v>9350</v>
          </cell>
          <cell r="H711">
            <v>8500</v>
          </cell>
          <cell r="I711">
            <v>1818</v>
          </cell>
          <cell r="J711">
            <v>3500</v>
          </cell>
          <cell r="K711">
            <v>2000</v>
          </cell>
          <cell r="L711">
            <v>0</v>
          </cell>
          <cell r="M711">
            <v>1182</v>
          </cell>
          <cell r="N711" t="str">
            <v/>
          </cell>
          <cell r="O711">
            <v>0</v>
          </cell>
          <cell r="P711">
            <v>12</v>
          </cell>
          <cell r="Q711">
            <v>90.909000000000006</v>
          </cell>
          <cell r="R711">
            <v>12</v>
          </cell>
          <cell r="S711">
            <v>12</v>
          </cell>
          <cell r="T711">
            <v>12</v>
          </cell>
          <cell r="U711">
            <v>5</v>
          </cell>
          <cell r="V711">
            <v>17</v>
          </cell>
          <cell r="AE711" t="str">
            <v/>
          </cell>
          <cell r="AF711">
            <v>8500</v>
          </cell>
          <cell r="AG711">
            <v>1818</v>
          </cell>
          <cell r="AH711">
            <v>3500</v>
          </cell>
          <cell r="AI711">
            <v>2000</v>
          </cell>
          <cell r="AJ711">
            <v>0</v>
          </cell>
          <cell r="AK711">
            <v>1182</v>
          </cell>
          <cell r="AM711" t="str">
            <v/>
          </cell>
          <cell r="BE711">
            <v>14.5</v>
          </cell>
          <cell r="BF711">
            <v>2.5</v>
          </cell>
          <cell r="BG711">
            <v>0</v>
          </cell>
          <cell r="BH711">
            <v>25</v>
          </cell>
          <cell r="BI711" t="e">
            <v>#DIV/0!</v>
          </cell>
        </row>
        <row r="712">
          <cell r="A712">
            <v>36844</v>
          </cell>
          <cell r="B712">
            <v>1</v>
          </cell>
          <cell r="C712">
            <v>36845</v>
          </cell>
          <cell r="D712">
            <v>8500</v>
          </cell>
          <cell r="E712">
            <v>8500</v>
          </cell>
          <cell r="F712">
            <v>100</v>
          </cell>
          <cell r="G712">
            <v>8600</v>
          </cell>
          <cell r="H712">
            <v>8500</v>
          </cell>
          <cell r="I712">
            <v>1581</v>
          </cell>
          <cell r="J712">
            <v>3855</v>
          </cell>
          <cell r="K712">
            <v>2174</v>
          </cell>
          <cell r="L712">
            <v>198</v>
          </cell>
          <cell r="M712">
            <v>692</v>
          </cell>
          <cell r="N712" t="str">
            <v/>
          </cell>
          <cell r="O712">
            <v>0</v>
          </cell>
          <cell r="P712">
            <v>12</v>
          </cell>
          <cell r="Q712">
            <v>98.837000000000003</v>
          </cell>
          <cell r="R712">
            <v>12</v>
          </cell>
          <cell r="S712">
            <v>12</v>
          </cell>
          <cell r="T712">
            <v>12</v>
          </cell>
          <cell r="U712">
            <v>5</v>
          </cell>
          <cell r="V712">
            <v>17</v>
          </cell>
          <cell r="AE712" t="str">
            <v/>
          </cell>
          <cell r="AF712">
            <v>8500</v>
          </cell>
          <cell r="AG712">
            <v>1581</v>
          </cell>
          <cell r="AH712">
            <v>3855</v>
          </cell>
          <cell r="AI712">
            <v>2174</v>
          </cell>
          <cell r="AJ712">
            <v>198</v>
          </cell>
          <cell r="AK712">
            <v>692</v>
          </cell>
          <cell r="AM712" t="str">
            <v/>
          </cell>
          <cell r="BE712">
            <v>14.5</v>
          </cell>
          <cell r="BF712">
            <v>2.5</v>
          </cell>
          <cell r="BG712">
            <v>0</v>
          </cell>
          <cell r="BH712">
            <v>25</v>
          </cell>
          <cell r="BI712" t="e">
            <v>#DIV/0!</v>
          </cell>
        </row>
        <row r="713">
          <cell r="A713">
            <v>36845</v>
          </cell>
          <cell r="B713">
            <v>1</v>
          </cell>
          <cell r="C713">
            <v>36846</v>
          </cell>
          <cell r="D713">
            <v>8500</v>
          </cell>
          <cell r="E713">
            <v>8500</v>
          </cell>
          <cell r="F713">
            <v>100</v>
          </cell>
          <cell r="G713">
            <v>8700</v>
          </cell>
          <cell r="H713">
            <v>8500</v>
          </cell>
          <cell r="I713">
            <v>1563</v>
          </cell>
          <cell r="J713">
            <v>3908</v>
          </cell>
          <cell r="K713">
            <v>2345</v>
          </cell>
          <cell r="L713">
            <v>0</v>
          </cell>
          <cell r="M713">
            <v>684</v>
          </cell>
          <cell r="N713" t="str">
            <v/>
          </cell>
          <cell r="O713">
            <v>0</v>
          </cell>
          <cell r="P713">
            <v>12</v>
          </cell>
          <cell r="Q713">
            <v>97.700999999999993</v>
          </cell>
          <cell r="R713">
            <v>12</v>
          </cell>
          <cell r="S713">
            <v>12</v>
          </cell>
          <cell r="T713">
            <v>12</v>
          </cell>
          <cell r="U713">
            <v>5</v>
          </cell>
          <cell r="V713">
            <v>17</v>
          </cell>
          <cell r="AE713" t="str">
            <v/>
          </cell>
          <cell r="AF713">
            <v>8500</v>
          </cell>
          <cell r="AG713">
            <v>1563</v>
          </cell>
          <cell r="AH713">
            <v>3908</v>
          </cell>
          <cell r="AI713">
            <v>2345</v>
          </cell>
          <cell r="AJ713">
            <v>0</v>
          </cell>
          <cell r="AK713">
            <v>684</v>
          </cell>
          <cell r="AM713" t="str">
            <v/>
          </cell>
          <cell r="BE713">
            <v>14.5</v>
          </cell>
          <cell r="BF713">
            <v>2.5</v>
          </cell>
          <cell r="BG713">
            <v>0</v>
          </cell>
          <cell r="BH713">
            <v>25</v>
          </cell>
          <cell r="BI713" t="e">
            <v>#DIV/0!</v>
          </cell>
        </row>
        <row r="714">
          <cell r="A714">
            <v>36846</v>
          </cell>
          <cell r="B714">
            <v>1</v>
          </cell>
          <cell r="C714">
            <v>36847</v>
          </cell>
          <cell r="D714">
            <v>8500</v>
          </cell>
          <cell r="E714">
            <v>8500</v>
          </cell>
          <cell r="F714">
            <v>100</v>
          </cell>
          <cell r="G714">
            <v>8600</v>
          </cell>
          <cell r="H714">
            <v>8500</v>
          </cell>
          <cell r="I714">
            <v>1384</v>
          </cell>
          <cell r="J714">
            <v>4151</v>
          </cell>
          <cell r="K714">
            <v>2174</v>
          </cell>
          <cell r="L714">
            <v>0</v>
          </cell>
          <cell r="M714">
            <v>791</v>
          </cell>
          <cell r="N714" t="str">
            <v/>
          </cell>
          <cell r="O714">
            <v>0</v>
          </cell>
          <cell r="P714">
            <v>12</v>
          </cell>
          <cell r="Q714">
            <v>98.837000000000003</v>
          </cell>
          <cell r="R714">
            <v>12</v>
          </cell>
          <cell r="S714">
            <v>12</v>
          </cell>
          <cell r="T714">
            <v>12</v>
          </cell>
          <cell r="U714">
            <v>5</v>
          </cell>
          <cell r="V714">
            <v>17</v>
          </cell>
          <cell r="AE714" t="str">
            <v/>
          </cell>
          <cell r="AF714">
            <v>8500</v>
          </cell>
          <cell r="AG714">
            <v>1384</v>
          </cell>
          <cell r="AH714">
            <v>4151</v>
          </cell>
          <cell r="AI714">
            <v>2174</v>
          </cell>
          <cell r="AJ714">
            <v>0</v>
          </cell>
          <cell r="AK714">
            <v>791</v>
          </cell>
          <cell r="AL714">
            <v>28</v>
          </cell>
          <cell r="AM714">
            <v>36874</v>
          </cell>
          <cell r="AN714">
            <v>1250</v>
          </cell>
          <cell r="AO714">
            <v>2653</v>
          </cell>
          <cell r="AP714">
            <v>1250</v>
          </cell>
          <cell r="AZ714" t="str">
            <v>10.42/10.29</v>
          </cell>
          <cell r="BC714" t="str">
            <v>R186/R175</v>
          </cell>
          <cell r="BE714">
            <v>14.5</v>
          </cell>
          <cell r="BF714">
            <v>2.5</v>
          </cell>
          <cell r="BG714">
            <v>0</v>
          </cell>
          <cell r="BH714">
            <v>25</v>
          </cell>
          <cell r="BI714" t="e">
            <v>#DIV/0!</v>
          </cell>
        </row>
        <row r="715">
          <cell r="A715">
            <v>36847</v>
          </cell>
          <cell r="B715">
            <v>3</v>
          </cell>
          <cell r="C715">
            <v>36850</v>
          </cell>
          <cell r="D715">
            <v>8400</v>
          </cell>
          <cell r="E715">
            <v>8400</v>
          </cell>
          <cell r="F715">
            <v>100</v>
          </cell>
          <cell r="G715">
            <v>8600</v>
          </cell>
          <cell r="H715">
            <v>8400</v>
          </cell>
          <cell r="I715">
            <v>1465</v>
          </cell>
          <cell r="J715">
            <v>4151</v>
          </cell>
          <cell r="K715">
            <v>2100</v>
          </cell>
          <cell r="L715">
            <v>0</v>
          </cell>
          <cell r="M715">
            <v>684</v>
          </cell>
          <cell r="N715" t="str">
            <v/>
          </cell>
          <cell r="O715">
            <v>0</v>
          </cell>
          <cell r="P715">
            <v>12</v>
          </cell>
          <cell r="Q715">
            <v>97.674000000000007</v>
          </cell>
          <cell r="R715">
            <v>12</v>
          </cell>
          <cell r="S715">
            <v>12</v>
          </cell>
          <cell r="T715">
            <v>12</v>
          </cell>
          <cell r="U715">
            <v>5</v>
          </cell>
          <cell r="V715">
            <v>17</v>
          </cell>
          <cell r="AE715" t="str">
            <v/>
          </cell>
          <cell r="AF715">
            <v>8400</v>
          </cell>
          <cell r="AG715">
            <v>1465</v>
          </cell>
          <cell r="AH715">
            <v>4151</v>
          </cell>
          <cell r="AI715">
            <v>2100</v>
          </cell>
          <cell r="AJ715">
            <v>0</v>
          </cell>
          <cell r="AK715">
            <v>684</v>
          </cell>
          <cell r="AM715" t="str">
            <v/>
          </cell>
          <cell r="BE715">
            <v>14.5</v>
          </cell>
          <cell r="BF715">
            <v>2.5</v>
          </cell>
          <cell r="BG715">
            <v>0</v>
          </cell>
          <cell r="BH715">
            <v>25</v>
          </cell>
          <cell r="BI715" t="e">
            <v>#DIV/0!</v>
          </cell>
        </row>
        <row r="716">
          <cell r="A716">
            <v>36848</v>
          </cell>
          <cell r="B716">
            <v>2</v>
          </cell>
          <cell r="C716">
            <v>36850</v>
          </cell>
          <cell r="R716">
            <v>12</v>
          </cell>
          <cell r="V716">
            <v>17</v>
          </cell>
          <cell r="W716">
            <v>-1110</v>
          </cell>
          <cell r="X716">
            <v>-1110</v>
          </cell>
          <cell r="Y716">
            <v>-1110</v>
          </cell>
          <cell r="AB716">
            <v>-1110</v>
          </cell>
        </row>
        <row r="717">
          <cell r="A717">
            <v>36850</v>
          </cell>
          <cell r="B717">
            <v>1</v>
          </cell>
          <cell r="C717">
            <v>36851</v>
          </cell>
          <cell r="D717">
            <v>8600</v>
          </cell>
          <cell r="E717">
            <v>8600</v>
          </cell>
          <cell r="F717">
            <v>100</v>
          </cell>
          <cell r="G717">
            <v>8600</v>
          </cell>
          <cell r="H717">
            <v>8600</v>
          </cell>
          <cell r="I717">
            <v>1466</v>
          </cell>
          <cell r="J717">
            <v>4104</v>
          </cell>
          <cell r="K717">
            <v>2248</v>
          </cell>
          <cell r="L717">
            <v>0</v>
          </cell>
          <cell r="M717">
            <v>782</v>
          </cell>
          <cell r="N717" t="str">
            <v/>
          </cell>
          <cell r="O717">
            <v>0</v>
          </cell>
          <cell r="P717">
            <v>12</v>
          </cell>
          <cell r="Q717">
            <v>97.727000000000004</v>
          </cell>
          <cell r="R717">
            <v>12</v>
          </cell>
          <cell r="S717">
            <v>12</v>
          </cell>
          <cell r="T717">
            <v>12</v>
          </cell>
          <cell r="U717">
            <v>5</v>
          </cell>
          <cell r="V717">
            <v>17</v>
          </cell>
          <cell r="W717">
            <v>-48</v>
          </cell>
          <cell r="X717">
            <v>-39</v>
          </cell>
          <cell r="Y717">
            <v>-39</v>
          </cell>
          <cell r="Z717">
            <v>-25</v>
          </cell>
          <cell r="AB717">
            <v>-14</v>
          </cell>
          <cell r="AE717" t="str">
            <v/>
          </cell>
          <cell r="AF717">
            <v>8561</v>
          </cell>
          <cell r="AG717">
            <v>1441</v>
          </cell>
          <cell r="AH717">
            <v>4104</v>
          </cell>
          <cell r="AI717">
            <v>2234</v>
          </cell>
          <cell r="AJ717">
            <v>0</v>
          </cell>
          <cell r="AK717">
            <v>782</v>
          </cell>
          <cell r="AM717" t="str">
            <v/>
          </cell>
          <cell r="BE717">
            <v>14.5</v>
          </cell>
          <cell r="BF717">
            <v>2.5</v>
          </cell>
          <cell r="BG717">
            <v>0</v>
          </cell>
          <cell r="BH717">
            <v>25</v>
          </cell>
          <cell r="BI717" t="e">
            <v>#DIV/0!</v>
          </cell>
        </row>
        <row r="718">
          <cell r="A718">
            <v>36851</v>
          </cell>
          <cell r="B718">
            <v>1</v>
          </cell>
          <cell r="C718">
            <v>36852</v>
          </cell>
          <cell r="D718">
            <v>8900</v>
          </cell>
          <cell r="E718">
            <v>8900</v>
          </cell>
          <cell r="F718">
            <v>100</v>
          </cell>
          <cell r="G718">
            <v>9000</v>
          </cell>
          <cell r="H718">
            <v>8900</v>
          </cell>
          <cell r="I718">
            <v>1582</v>
          </cell>
          <cell r="J718">
            <v>3956</v>
          </cell>
          <cell r="K718">
            <v>2274</v>
          </cell>
          <cell r="L718">
            <v>297</v>
          </cell>
          <cell r="M718">
            <v>791</v>
          </cell>
          <cell r="N718" t="str">
            <v/>
          </cell>
          <cell r="O718">
            <v>0</v>
          </cell>
          <cell r="P718">
            <v>12</v>
          </cell>
          <cell r="Q718">
            <v>98.888999999999996</v>
          </cell>
          <cell r="R718">
            <v>12</v>
          </cell>
          <cell r="S718">
            <v>12</v>
          </cell>
          <cell r="T718">
            <v>12</v>
          </cell>
          <cell r="U718">
            <v>5</v>
          </cell>
          <cell r="V718">
            <v>17</v>
          </cell>
          <cell r="AE718" t="str">
            <v/>
          </cell>
          <cell r="AF718">
            <v>8900</v>
          </cell>
          <cell r="AG718">
            <v>1582</v>
          </cell>
          <cell r="AH718">
            <v>3956</v>
          </cell>
          <cell r="AI718">
            <v>2274</v>
          </cell>
          <cell r="AJ718">
            <v>297</v>
          </cell>
          <cell r="AK718">
            <v>791</v>
          </cell>
          <cell r="AM718" t="str">
            <v/>
          </cell>
          <cell r="BE718">
            <v>14.5</v>
          </cell>
          <cell r="BF718">
            <v>2.5</v>
          </cell>
          <cell r="BG718">
            <v>0</v>
          </cell>
          <cell r="BH718">
            <v>25</v>
          </cell>
          <cell r="BI718" t="e">
            <v>#DIV/0!</v>
          </cell>
        </row>
        <row r="719">
          <cell r="A719">
            <v>36852</v>
          </cell>
          <cell r="B719">
            <v>1</v>
          </cell>
          <cell r="C719">
            <v>36853</v>
          </cell>
          <cell r="D719">
            <v>8900</v>
          </cell>
          <cell r="E719">
            <v>8900</v>
          </cell>
          <cell r="F719">
            <v>100</v>
          </cell>
          <cell r="G719">
            <v>8925</v>
          </cell>
          <cell r="H719">
            <v>8900</v>
          </cell>
          <cell r="I719">
            <v>1595</v>
          </cell>
          <cell r="J719">
            <v>4088</v>
          </cell>
          <cell r="K719">
            <v>2194</v>
          </cell>
          <cell r="L719">
            <v>499</v>
          </cell>
          <cell r="M719">
            <v>524</v>
          </cell>
          <cell r="N719" t="str">
            <v/>
          </cell>
          <cell r="O719">
            <v>0</v>
          </cell>
          <cell r="P719">
            <v>12</v>
          </cell>
          <cell r="Q719">
            <v>99.72</v>
          </cell>
          <cell r="R719">
            <v>12</v>
          </cell>
          <cell r="S719">
            <v>12</v>
          </cell>
          <cell r="T719">
            <v>12</v>
          </cell>
          <cell r="U719">
            <v>5</v>
          </cell>
          <cell r="V719">
            <v>17</v>
          </cell>
          <cell r="AE719" t="str">
            <v/>
          </cell>
          <cell r="AF719">
            <v>8900</v>
          </cell>
          <cell r="AG719">
            <v>1595</v>
          </cell>
          <cell r="AH719">
            <v>4088</v>
          </cell>
          <cell r="AI719">
            <v>2194</v>
          </cell>
          <cell r="AJ719">
            <v>499</v>
          </cell>
          <cell r="AK719">
            <v>524</v>
          </cell>
          <cell r="AM719" t="str">
            <v/>
          </cell>
          <cell r="BE719">
            <v>14.5</v>
          </cell>
          <cell r="BF719">
            <v>2.5</v>
          </cell>
          <cell r="BG719">
            <v>0</v>
          </cell>
          <cell r="BH719">
            <v>25</v>
          </cell>
          <cell r="BI719" t="e">
            <v>#DIV/0!</v>
          </cell>
        </row>
        <row r="720">
          <cell r="A720">
            <v>36853</v>
          </cell>
          <cell r="B720">
            <v>1</v>
          </cell>
          <cell r="C720">
            <v>36854</v>
          </cell>
          <cell r="D720">
            <v>8700</v>
          </cell>
          <cell r="E720">
            <v>8700</v>
          </cell>
          <cell r="F720">
            <v>100</v>
          </cell>
          <cell r="G720">
            <v>9290</v>
          </cell>
          <cell r="H720">
            <v>8700</v>
          </cell>
          <cell r="I720">
            <v>1683</v>
          </cell>
          <cell r="J720">
            <v>3833</v>
          </cell>
          <cell r="K720">
            <v>1963</v>
          </cell>
          <cell r="L720">
            <v>468</v>
          </cell>
          <cell r="M720">
            <v>753</v>
          </cell>
          <cell r="N720" t="str">
            <v/>
          </cell>
          <cell r="O720">
            <v>12.01</v>
          </cell>
          <cell r="P720">
            <v>12</v>
          </cell>
          <cell r="Q720">
            <v>93.492999999999995</v>
          </cell>
          <cell r="R720">
            <v>12</v>
          </cell>
          <cell r="S720">
            <v>12.01</v>
          </cell>
          <cell r="T720">
            <v>12</v>
          </cell>
          <cell r="U720">
            <v>5</v>
          </cell>
          <cell r="V720">
            <v>17</v>
          </cell>
          <cell r="W720">
            <v>-350</v>
          </cell>
          <cell r="X720">
            <v>-300</v>
          </cell>
          <cell r="Y720">
            <v>-300</v>
          </cell>
          <cell r="AC720">
            <v>-300</v>
          </cell>
          <cell r="AE720" t="str">
            <v/>
          </cell>
          <cell r="AF720">
            <v>8400</v>
          </cell>
          <cell r="AG720">
            <v>1683</v>
          </cell>
          <cell r="AH720">
            <v>3833</v>
          </cell>
          <cell r="AI720">
            <v>1963</v>
          </cell>
          <cell r="AJ720">
            <v>168</v>
          </cell>
          <cell r="AK720">
            <v>753</v>
          </cell>
          <cell r="AL720">
            <v>28</v>
          </cell>
          <cell r="AM720">
            <v>36881</v>
          </cell>
          <cell r="AN720">
            <v>1250</v>
          </cell>
          <cell r="AO720">
            <v>3100</v>
          </cell>
          <cell r="AP720">
            <v>1250</v>
          </cell>
          <cell r="AZ720" t="str">
            <v>10.42/10.40/10.40</v>
          </cell>
          <cell r="BC720" t="str">
            <v>R162/R186/R150</v>
          </cell>
          <cell r="BE720">
            <v>14.5</v>
          </cell>
          <cell r="BF720">
            <v>2.5</v>
          </cell>
          <cell r="BG720">
            <v>0</v>
          </cell>
          <cell r="BH720">
            <v>25</v>
          </cell>
          <cell r="BI720" t="e">
            <v>#DIV/0!</v>
          </cell>
        </row>
        <row r="721">
          <cell r="A721">
            <v>36854</v>
          </cell>
          <cell r="B721">
            <v>3</v>
          </cell>
          <cell r="C721">
            <v>36857</v>
          </cell>
          <cell r="D721">
            <v>8900</v>
          </cell>
          <cell r="E721">
            <v>8900</v>
          </cell>
          <cell r="F721">
            <v>100</v>
          </cell>
          <cell r="G721">
            <v>8925</v>
          </cell>
          <cell r="H721">
            <v>8900</v>
          </cell>
          <cell r="I721">
            <v>1895</v>
          </cell>
          <cell r="J721">
            <v>4188</v>
          </cell>
          <cell r="K721">
            <v>2094</v>
          </cell>
          <cell r="L721">
            <v>199</v>
          </cell>
          <cell r="M721">
            <v>524</v>
          </cell>
          <cell r="N721" t="str">
            <v/>
          </cell>
          <cell r="O721">
            <v>0</v>
          </cell>
          <cell r="P721">
            <v>12</v>
          </cell>
          <cell r="Q721">
            <v>99.72</v>
          </cell>
          <cell r="R721">
            <v>12</v>
          </cell>
          <cell r="S721">
            <v>12</v>
          </cell>
          <cell r="T721">
            <v>12</v>
          </cell>
          <cell r="U721">
            <v>5</v>
          </cell>
          <cell r="V721">
            <v>17</v>
          </cell>
          <cell r="AE721" t="str">
            <v/>
          </cell>
          <cell r="AF721">
            <v>8900</v>
          </cell>
          <cell r="AG721">
            <v>1895</v>
          </cell>
          <cell r="AH721">
            <v>4188</v>
          </cell>
          <cell r="AI721">
            <v>2094</v>
          </cell>
          <cell r="AJ721">
            <v>199</v>
          </cell>
          <cell r="AK721">
            <v>524</v>
          </cell>
          <cell r="AM721" t="str">
            <v/>
          </cell>
          <cell r="BE721">
            <v>14.5</v>
          </cell>
          <cell r="BF721">
            <v>2.5</v>
          </cell>
          <cell r="BG721">
            <v>0</v>
          </cell>
          <cell r="BH721">
            <v>25</v>
          </cell>
          <cell r="BI721" t="e">
            <v>#DIV/0!</v>
          </cell>
        </row>
        <row r="722">
          <cell r="A722">
            <v>36857</v>
          </cell>
          <cell r="B722">
            <v>1</v>
          </cell>
          <cell r="C722">
            <v>36858</v>
          </cell>
          <cell r="D722">
            <v>8900</v>
          </cell>
          <cell r="E722">
            <v>8900</v>
          </cell>
          <cell r="F722">
            <v>100</v>
          </cell>
          <cell r="G722">
            <v>8935</v>
          </cell>
          <cell r="H722">
            <v>8900</v>
          </cell>
          <cell r="I722">
            <v>1893</v>
          </cell>
          <cell r="J722">
            <v>3984</v>
          </cell>
          <cell r="K722">
            <v>2092</v>
          </cell>
          <cell r="L722">
            <v>398</v>
          </cell>
          <cell r="M722">
            <v>533</v>
          </cell>
          <cell r="N722" t="str">
            <v/>
          </cell>
          <cell r="O722">
            <v>0</v>
          </cell>
          <cell r="P722">
            <v>12</v>
          </cell>
          <cell r="Q722">
            <v>99.6</v>
          </cell>
          <cell r="R722">
            <v>12</v>
          </cell>
          <cell r="S722">
            <v>12</v>
          </cell>
          <cell r="T722">
            <v>12</v>
          </cell>
          <cell r="U722">
            <v>5</v>
          </cell>
          <cell r="V722">
            <v>17</v>
          </cell>
          <cell r="W722">
            <v>660</v>
          </cell>
          <cell r="X722">
            <v>674</v>
          </cell>
          <cell r="Y722">
            <v>660</v>
          </cell>
          <cell r="AA722">
            <v>247</v>
          </cell>
          <cell r="AB722">
            <v>413</v>
          </cell>
          <cell r="AE722" t="str">
            <v/>
          </cell>
          <cell r="AF722">
            <v>9560</v>
          </cell>
          <cell r="AG722">
            <v>1893</v>
          </cell>
          <cell r="AH722">
            <v>4231</v>
          </cell>
          <cell r="AI722">
            <v>2505</v>
          </cell>
          <cell r="AJ722">
            <v>398</v>
          </cell>
          <cell r="AK722">
            <v>533</v>
          </cell>
          <cell r="AM722" t="str">
            <v/>
          </cell>
          <cell r="BE722">
            <v>14.5</v>
          </cell>
          <cell r="BF722">
            <v>2.5</v>
          </cell>
          <cell r="BG722">
            <v>0</v>
          </cell>
          <cell r="BH722">
            <v>25</v>
          </cell>
          <cell r="BI722" t="e">
            <v>#DIV/0!</v>
          </cell>
        </row>
        <row r="723">
          <cell r="A723">
            <v>36858</v>
          </cell>
          <cell r="B723">
            <v>1</v>
          </cell>
          <cell r="C723">
            <v>36859</v>
          </cell>
          <cell r="D723">
            <v>8900</v>
          </cell>
          <cell r="E723">
            <v>8900</v>
          </cell>
          <cell r="F723">
            <v>100</v>
          </cell>
          <cell r="G723">
            <v>9000</v>
          </cell>
          <cell r="H723">
            <v>8900</v>
          </cell>
          <cell r="I723">
            <v>1879</v>
          </cell>
          <cell r="J723">
            <v>3758</v>
          </cell>
          <cell r="K723">
            <v>2077</v>
          </cell>
          <cell r="L723">
            <v>494</v>
          </cell>
          <cell r="M723">
            <v>692</v>
          </cell>
          <cell r="N723" t="str">
            <v/>
          </cell>
          <cell r="O723">
            <v>0</v>
          </cell>
          <cell r="P723">
            <v>12</v>
          </cell>
          <cell r="Q723">
            <v>98.888999999999996</v>
          </cell>
          <cell r="R723">
            <v>12</v>
          </cell>
          <cell r="S723">
            <v>12</v>
          </cell>
          <cell r="T723">
            <v>12</v>
          </cell>
          <cell r="U723">
            <v>5</v>
          </cell>
          <cell r="V723">
            <v>17</v>
          </cell>
          <cell r="W723">
            <v>250</v>
          </cell>
          <cell r="X723">
            <v>250</v>
          </cell>
          <cell r="Y723">
            <v>250</v>
          </cell>
          <cell r="Z723">
            <v>250</v>
          </cell>
          <cell r="AE723" t="str">
            <v/>
          </cell>
          <cell r="AF723">
            <v>9150</v>
          </cell>
          <cell r="AG723">
            <v>2129</v>
          </cell>
          <cell r="AH723">
            <v>3758</v>
          </cell>
          <cell r="AI723">
            <v>2077</v>
          </cell>
          <cell r="AJ723">
            <v>494</v>
          </cell>
          <cell r="AK723">
            <v>692</v>
          </cell>
          <cell r="AM723" t="str">
            <v/>
          </cell>
          <cell r="BE723">
            <v>14.5</v>
          </cell>
          <cell r="BF723">
            <v>2.5</v>
          </cell>
          <cell r="BG723">
            <v>0</v>
          </cell>
          <cell r="BH723">
            <v>25</v>
          </cell>
          <cell r="BI723" t="e">
            <v>#DIV/0!</v>
          </cell>
        </row>
        <row r="724">
          <cell r="A724">
            <v>36859</v>
          </cell>
          <cell r="B724">
            <v>1</v>
          </cell>
          <cell r="C724">
            <v>36860</v>
          </cell>
          <cell r="D724">
            <v>8800</v>
          </cell>
          <cell r="E724">
            <v>8800</v>
          </cell>
          <cell r="F724">
            <v>100</v>
          </cell>
          <cell r="G724">
            <v>8900</v>
          </cell>
          <cell r="H724">
            <v>8800</v>
          </cell>
          <cell r="I724">
            <v>2076</v>
          </cell>
          <cell r="J724">
            <v>3560</v>
          </cell>
          <cell r="K724">
            <v>2076</v>
          </cell>
          <cell r="L724">
            <v>396</v>
          </cell>
          <cell r="M724">
            <v>692</v>
          </cell>
          <cell r="N724" t="str">
            <v/>
          </cell>
          <cell r="O724">
            <v>0</v>
          </cell>
          <cell r="P724">
            <v>12</v>
          </cell>
          <cell r="Q724">
            <v>98.876000000000005</v>
          </cell>
          <cell r="R724">
            <v>12</v>
          </cell>
          <cell r="S724">
            <v>12</v>
          </cell>
          <cell r="T724">
            <v>12</v>
          </cell>
          <cell r="U724">
            <v>5</v>
          </cell>
          <cell r="V724">
            <v>17</v>
          </cell>
          <cell r="AE724" t="str">
            <v/>
          </cell>
          <cell r="AF724">
            <v>8800</v>
          </cell>
          <cell r="AG724">
            <v>2076</v>
          </cell>
          <cell r="AH724">
            <v>3560</v>
          </cell>
          <cell r="AI724">
            <v>2076</v>
          </cell>
          <cell r="AJ724">
            <v>396</v>
          </cell>
          <cell r="AK724">
            <v>692</v>
          </cell>
          <cell r="AM724" t="str">
            <v/>
          </cell>
          <cell r="BE724">
            <v>14.5</v>
          </cell>
          <cell r="BF724">
            <v>2.5</v>
          </cell>
          <cell r="BG724">
            <v>0</v>
          </cell>
          <cell r="BH724">
            <v>25</v>
          </cell>
          <cell r="BI724" t="e">
            <v>#DIV/0!</v>
          </cell>
        </row>
        <row r="725">
          <cell r="A725">
            <v>36860</v>
          </cell>
          <cell r="B725">
            <v>1</v>
          </cell>
          <cell r="C725">
            <v>36861</v>
          </cell>
          <cell r="D725">
            <v>9200</v>
          </cell>
          <cell r="E725">
            <v>9200</v>
          </cell>
          <cell r="F725">
            <v>100</v>
          </cell>
          <cell r="G725">
            <v>9230</v>
          </cell>
          <cell r="H725">
            <v>9200</v>
          </cell>
          <cell r="I725">
            <v>2293</v>
          </cell>
          <cell r="J725">
            <v>3289</v>
          </cell>
          <cell r="K725">
            <v>2093</v>
          </cell>
          <cell r="L725">
            <v>498</v>
          </cell>
          <cell r="M725">
            <v>1027</v>
          </cell>
          <cell r="N725" t="str">
            <v/>
          </cell>
          <cell r="O725">
            <v>0</v>
          </cell>
          <cell r="P725">
            <v>12</v>
          </cell>
          <cell r="Q725">
            <v>99.667000000000002</v>
          </cell>
          <cell r="R725">
            <v>12</v>
          </cell>
          <cell r="S725">
            <v>12</v>
          </cell>
          <cell r="T725">
            <v>12</v>
          </cell>
          <cell r="U725">
            <v>5</v>
          </cell>
          <cell r="V725">
            <v>17</v>
          </cell>
          <cell r="W725">
            <v>670</v>
          </cell>
          <cell r="X725">
            <v>287</v>
          </cell>
          <cell r="Y725">
            <v>287</v>
          </cell>
          <cell r="Z725">
            <v>287</v>
          </cell>
          <cell r="AE725" t="str">
            <v/>
          </cell>
          <cell r="AF725">
            <v>9487</v>
          </cell>
          <cell r="AG725">
            <v>2580</v>
          </cell>
          <cell r="AH725">
            <v>3289</v>
          </cell>
          <cell r="AI725">
            <v>2093</v>
          </cell>
          <cell r="AJ725">
            <v>498</v>
          </cell>
          <cell r="AK725">
            <v>1027</v>
          </cell>
          <cell r="AL725">
            <v>28</v>
          </cell>
          <cell r="AM725">
            <v>36888</v>
          </cell>
          <cell r="AN725">
            <v>1250</v>
          </cell>
          <cell r="AO725">
            <v>3021</v>
          </cell>
          <cell r="AP725">
            <v>1250</v>
          </cell>
          <cell r="AZ725" t="str">
            <v>10.46/10.38</v>
          </cell>
          <cell r="BC725" t="str">
            <v>R186/R150</v>
          </cell>
          <cell r="BE725">
            <v>14.5</v>
          </cell>
          <cell r="BF725">
            <v>2.5</v>
          </cell>
          <cell r="BG725">
            <v>0</v>
          </cell>
          <cell r="BH725">
            <v>25</v>
          </cell>
          <cell r="BI725" t="e">
            <v>#DIV/0!</v>
          </cell>
        </row>
        <row r="726">
          <cell r="A726">
            <v>36861</v>
          </cell>
          <cell r="B726">
            <v>3</v>
          </cell>
          <cell r="C726">
            <v>36864</v>
          </cell>
          <cell r="D726">
            <v>9200</v>
          </cell>
          <cell r="E726">
            <v>9200</v>
          </cell>
          <cell r="F726">
            <v>100</v>
          </cell>
          <cell r="G726">
            <v>9310</v>
          </cell>
          <cell r="H726">
            <v>9200</v>
          </cell>
          <cell r="I726">
            <v>2767</v>
          </cell>
          <cell r="J726">
            <v>2965</v>
          </cell>
          <cell r="K726">
            <v>2075</v>
          </cell>
          <cell r="L726">
            <v>395</v>
          </cell>
          <cell r="M726">
            <v>998</v>
          </cell>
          <cell r="N726" t="str">
            <v/>
          </cell>
          <cell r="O726">
            <v>0</v>
          </cell>
          <cell r="P726">
            <v>12</v>
          </cell>
          <cell r="Q726">
            <v>98.8</v>
          </cell>
          <cell r="R726">
            <v>12</v>
          </cell>
          <cell r="S726">
            <v>12</v>
          </cell>
          <cell r="T726">
            <v>12</v>
          </cell>
          <cell r="U726">
            <v>5</v>
          </cell>
          <cell r="V726">
            <v>17</v>
          </cell>
          <cell r="AE726" t="str">
            <v/>
          </cell>
          <cell r="AF726">
            <v>9200</v>
          </cell>
          <cell r="AG726">
            <v>2767</v>
          </cell>
          <cell r="AH726">
            <v>2965</v>
          </cell>
          <cell r="AI726">
            <v>2075</v>
          </cell>
          <cell r="AJ726">
            <v>395</v>
          </cell>
          <cell r="AK726">
            <v>998</v>
          </cell>
          <cell r="AM726" t="str">
            <v/>
          </cell>
          <cell r="BE726">
            <v>14.5</v>
          </cell>
          <cell r="BF726">
            <v>2.5</v>
          </cell>
          <cell r="BG726">
            <v>0</v>
          </cell>
          <cell r="BH726">
            <v>25</v>
          </cell>
          <cell r="BI726" t="e">
            <v>#DIV/0!</v>
          </cell>
        </row>
        <row r="727">
          <cell r="A727">
            <v>36864</v>
          </cell>
          <cell r="B727">
            <v>2</v>
          </cell>
          <cell r="C727">
            <v>36866</v>
          </cell>
          <cell r="D727">
            <v>9300</v>
          </cell>
          <cell r="E727">
            <v>9300</v>
          </cell>
          <cell r="F727">
            <v>100</v>
          </cell>
          <cell r="G727">
            <v>9350</v>
          </cell>
          <cell r="H727">
            <v>9300</v>
          </cell>
          <cell r="I727">
            <v>2885</v>
          </cell>
          <cell r="J727">
            <v>2884</v>
          </cell>
          <cell r="K727">
            <v>2138</v>
          </cell>
          <cell r="L727">
            <v>398</v>
          </cell>
          <cell r="M727">
            <v>995</v>
          </cell>
          <cell r="N727" t="str">
            <v/>
          </cell>
          <cell r="O727">
            <v>0</v>
          </cell>
          <cell r="P727">
            <v>12</v>
          </cell>
          <cell r="Q727">
            <v>99.465000000000003</v>
          </cell>
          <cell r="R727">
            <v>12</v>
          </cell>
          <cell r="S727">
            <v>12</v>
          </cell>
          <cell r="T727">
            <v>12</v>
          </cell>
          <cell r="U727">
            <v>5</v>
          </cell>
          <cell r="V727">
            <v>17</v>
          </cell>
          <cell r="W727">
            <v>580</v>
          </cell>
          <cell r="X727">
            <v>580</v>
          </cell>
          <cell r="Y727">
            <v>580</v>
          </cell>
          <cell r="AA727">
            <v>580</v>
          </cell>
          <cell r="AE727" t="str">
            <v/>
          </cell>
          <cell r="AF727">
            <v>9880</v>
          </cell>
          <cell r="AG727">
            <v>2885</v>
          </cell>
          <cell r="AH727">
            <v>3464</v>
          </cell>
          <cell r="AI727">
            <v>2138</v>
          </cell>
          <cell r="AJ727">
            <v>398</v>
          </cell>
          <cell r="AK727">
            <v>995</v>
          </cell>
          <cell r="AM727" t="str">
            <v/>
          </cell>
          <cell r="BE727">
            <v>14.5</v>
          </cell>
          <cell r="BF727">
            <v>2.5</v>
          </cell>
          <cell r="BG727">
            <v>0</v>
          </cell>
          <cell r="BH727">
            <v>25</v>
          </cell>
          <cell r="BI727" t="e">
            <v>#DIV/0!</v>
          </cell>
        </row>
        <row r="728">
          <cell r="A728">
            <v>36865</v>
          </cell>
          <cell r="C728">
            <v>36865</v>
          </cell>
          <cell r="F728">
            <v>0</v>
          </cell>
          <cell r="N728" t="str">
            <v/>
          </cell>
          <cell r="P728">
            <v>12</v>
          </cell>
          <cell r="R728">
            <v>12</v>
          </cell>
          <cell r="U728">
            <v>5</v>
          </cell>
          <cell r="V728">
            <v>17</v>
          </cell>
          <cell r="AE728" t="str">
            <v/>
          </cell>
          <cell r="AF728">
            <v>0</v>
          </cell>
          <cell r="AG728">
            <v>0</v>
          </cell>
          <cell r="AH728">
            <v>0</v>
          </cell>
          <cell r="AI728">
            <v>0</v>
          </cell>
          <cell r="AJ728">
            <v>0</v>
          </cell>
          <cell r="AK728">
            <v>0</v>
          </cell>
          <cell r="AM728" t="str">
            <v/>
          </cell>
          <cell r="BE728">
            <v>14.5</v>
          </cell>
          <cell r="BF728">
            <v>2.5</v>
          </cell>
          <cell r="BG728">
            <v>0</v>
          </cell>
          <cell r="BH728">
            <v>25</v>
          </cell>
          <cell r="BI728" t="e">
            <v>#DIV/0!</v>
          </cell>
        </row>
        <row r="729">
          <cell r="A729">
            <v>36866</v>
          </cell>
          <cell r="B729">
            <v>1</v>
          </cell>
          <cell r="C729">
            <v>36867</v>
          </cell>
          <cell r="D729">
            <v>9600</v>
          </cell>
          <cell r="E729">
            <v>9600</v>
          </cell>
          <cell r="F729">
            <v>100</v>
          </cell>
          <cell r="G729">
            <v>9615</v>
          </cell>
          <cell r="H729">
            <v>9600</v>
          </cell>
          <cell r="I729">
            <v>2896</v>
          </cell>
          <cell r="J729">
            <v>2911</v>
          </cell>
          <cell r="K729">
            <v>2296</v>
          </cell>
          <cell r="L729">
            <v>499</v>
          </cell>
          <cell r="M729">
            <v>998</v>
          </cell>
          <cell r="N729" t="str">
            <v/>
          </cell>
          <cell r="O729">
            <v>0</v>
          </cell>
          <cell r="P729">
            <v>12</v>
          </cell>
          <cell r="Q729">
            <v>99.843999999999994</v>
          </cell>
          <cell r="R729">
            <v>12</v>
          </cell>
          <cell r="S729">
            <v>12</v>
          </cell>
          <cell r="T729">
            <v>12</v>
          </cell>
          <cell r="U729">
            <v>5</v>
          </cell>
          <cell r="V729">
            <v>17</v>
          </cell>
          <cell r="AE729" t="str">
            <v/>
          </cell>
          <cell r="AF729">
            <v>9600</v>
          </cell>
          <cell r="AG729">
            <v>2896</v>
          </cell>
          <cell r="AH729">
            <v>2911</v>
          </cell>
          <cell r="AI729">
            <v>2296</v>
          </cell>
          <cell r="AJ729">
            <v>499</v>
          </cell>
          <cell r="AK729">
            <v>998</v>
          </cell>
          <cell r="AM729" t="str">
            <v/>
          </cell>
          <cell r="BE729">
            <v>14.5</v>
          </cell>
          <cell r="BF729">
            <v>2.5</v>
          </cell>
          <cell r="BG729">
            <v>0</v>
          </cell>
          <cell r="BH729">
            <v>25</v>
          </cell>
          <cell r="BI729" t="e">
            <v>#DIV/0!</v>
          </cell>
        </row>
        <row r="730">
          <cell r="A730">
            <v>36867</v>
          </cell>
          <cell r="B730">
            <v>1</v>
          </cell>
          <cell r="C730">
            <v>36868</v>
          </cell>
          <cell r="D730">
            <v>9800</v>
          </cell>
          <cell r="E730">
            <v>9800</v>
          </cell>
          <cell r="F730">
            <v>100</v>
          </cell>
          <cell r="G730">
            <v>9850</v>
          </cell>
          <cell r="H730">
            <v>9800</v>
          </cell>
          <cell r="I730">
            <v>3233</v>
          </cell>
          <cell r="J730">
            <v>2786</v>
          </cell>
          <cell r="K730">
            <v>2189</v>
          </cell>
          <cell r="L730">
            <v>597</v>
          </cell>
          <cell r="M730">
            <v>995</v>
          </cell>
          <cell r="N730" t="str">
            <v/>
          </cell>
          <cell r="O730">
            <v>0</v>
          </cell>
          <cell r="P730">
            <v>12</v>
          </cell>
          <cell r="Q730">
            <v>99.492000000000004</v>
          </cell>
          <cell r="R730">
            <v>12</v>
          </cell>
          <cell r="S730">
            <v>12</v>
          </cell>
          <cell r="T730">
            <v>12</v>
          </cell>
          <cell r="U730">
            <v>5</v>
          </cell>
          <cell r="V730">
            <v>17</v>
          </cell>
          <cell r="AE730" t="str">
            <v/>
          </cell>
          <cell r="AF730">
            <v>9800</v>
          </cell>
          <cell r="AG730">
            <v>3233</v>
          </cell>
          <cell r="AH730">
            <v>2786</v>
          </cell>
          <cell r="AI730">
            <v>2189</v>
          </cell>
          <cell r="AJ730">
            <v>597</v>
          </cell>
          <cell r="AK730">
            <v>995</v>
          </cell>
          <cell r="AL730">
            <v>28</v>
          </cell>
          <cell r="AM730">
            <v>36895</v>
          </cell>
          <cell r="AN730">
            <v>1250</v>
          </cell>
          <cell r="AO730">
            <v>2850</v>
          </cell>
          <cell r="AP730">
            <v>1250</v>
          </cell>
          <cell r="AZ730" t="str">
            <v>10.38/10.40</v>
          </cell>
          <cell r="BC730" t="str">
            <v>R150/R186</v>
          </cell>
          <cell r="BE730">
            <v>14.5</v>
          </cell>
          <cell r="BF730">
            <v>2.5</v>
          </cell>
          <cell r="BG730">
            <v>0</v>
          </cell>
          <cell r="BH730">
            <v>25</v>
          </cell>
          <cell r="BI730" t="e">
            <v>#DIV/0!</v>
          </cell>
        </row>
        <row r="731">
          <cell r="A731">
            <v>36868</v>
          </cell>
          <cell r="B731">
            <v>3</v>
          </cell>
          <cell r="C731">
            <v>36871</v>
          </cell>
          <cell r="D731">
            <v>9500</v>
          </cell>
          <cell r="E731">
            <v>9500</v>
          </cell>
          <cell r="F731">
            <v>100</v>
          </cell>
          <cell r="G731">
            <v>9500</v>
          </cell>
          <cell r="H731">
            <v>9500</v>
          </cell>
          <cell r="I731">
            <v>3300</v>
          </cell>
          <cell r="J731">
            <v>2900</v>
          </cell>
          <cell r="K731">
            <v>2300</v>
          </cell>
          <cell r="L731">
            <v>500</v>
          </cell>
          <cell r="M731">
            <v>500</v>
          </cell>
          <cell r="N731" t="str">
            <v/>
          </cell>
          <cell r="O731">
            <v>12</v>
          </cell>
          <cell r="P731">
            <v>0</v>
          </cell>
          <cell r="Q731">
            <v>0</v>
          </cell>
          <cell r="R731">
            <v>12</v>
          </cell>
          <cell r="S731">
            <v>12</v>
          </cell>
          <cell r="T731">
            <v>12</v>
          </cell>
          <cell r="U731">
            <v>5</v>
          </cell>
          <cell r="V731">
            <v>17</v>
          </cell>
          <cell r="W731">
            <v>-510</v>
          </cell>
          <cell r="X731">
            <v>-505</v>
          </cell>
          <cell r="Y731">
            <v>-505</v>
          </cell>
          <cell r="AB731">
            <v>-330</v>
          </cell>
          <cell r="AC731">
            <v>-175</v>
          </cell>
          <cell r="AE731" t="str">
            <v/>
          </cell>
          <cell r="AF731">
            <v>8995</v>
          </cell>
          <cell r="AG731">
            <v>3300</v>
          </cell>
          <cell r="AH731">
            <v>2900</v>
          </cell>
          <cell r="AI731">
            <v>1970</v>
          </cell>
          <cell r="AJ731">
            <v>325</v>
          </cell>
          <cell r="AK731">
            <v>500</v>
          </cell>
          <cell r="AM731" t="str">
            <v/>
          </cell>
          <cell r="BE731">
            <v>14.5</v>
          </cell>
          <cell r="BF731">
            <v>2.5</v>
          </cell>
          <cell r="BG731">
            <v>0</v>
          </cell>
          <cell r="BH731">
            <v>25</v>
          </cell>
          <cell r="BI731" t="e">
            <v>#DIV/0!</v>
          </cell>
        </row>
        <row r="732">
          <cell r="A732">
            <v>36871</v>
          </cell>
          <cell r="B732">
            <v>1</v>
          </cell>
          <cell r="C732">
            <v>36872</v>
          </cell>
          <cell r="D732">
            <v>9400</v>
          </cell>
          <cell r="E732">
            <v>9400</v>
          </cell>
          <cell r="F732">
            <v>100</v>
          </cell>
          <cell r="G732">
            <v>9500</v>
          </cell>
          <cell r="H732">
            <v>9400</v>
          </cell>
          <cell r="I732">
            <v>3265</v>
          </cell>
          <cell r="J732">
            <v>3067</v>
          </cell>
          <cell r="K732">
            <v>2375</v>
          </cell>
          <cell r="L732">
            <v>198</v>
          </cell>
          <cell r="M732">
            <v>495</v>
          </cell>
          <cell r="N732" t="str">
            <v/>
          </cell>
          <cell r="O732">
            <v>0</v>
          </cell>
          <cell r="P732">
            <v>12</v>
          </cell>
          <cell r="Q732">
            <v>98.947000000000003</v>
          </cell>
          <cell r="R732">
            <v>12</v>
          </cell>
          <cell r="S732">
            <v>12</v>
          </cell>
          <cell r="T732">
            <v>12</v>
          </cell>
          <cell r="U732">
            <v>5</v>
          </cell>
          <cell r="V732">
            <v>17</v>
          </cell>
          <cell r="W732">
            <v>-650</v>
          </cell>
          <cell r="X732">
            <v>-640</v>
          </cell>
          <cell r="Y732">
            <v>-640</v>
          </cell>
          <cell r="AB732">
            <v>-423</v>
          </cell>
          <cell r="AC732">
            <v>-217</v>
          </cell>
          <cell r="AE732" t="str">
            <v/>
          </cell>
          <cell r="AF732">
            <v>8760</v>
          </cell>
          <cell r="AG732">
            <v>3265</v>
          </cell>
          <cell r="AH732">
            <v>3067</v>
          </cell>
          <cell r="AI732">
            <v>1952</v>
          </cell>
          <cell r="AJ732">
            <v>-19</v>
          </cell>
          <cell r="AK732">
            <v>495</v>
          </cell>
          <cell r="AM732" t="str">
            <v/>
          </cell>
          <cell r="BE732">
            <v>14.5</v>
          </cell>
          <cell r="BF732">
            <v>2.5</v>
          </cell>
          <cell r="BG732">
            <v>0</v>
          </cell>
          <cell r="BH732">
            <v>25</v>
          </cell>
          <cell r="BI732" t="e">
            <v>#DIV/0!</v>
          </cell>
        </row>
        <row r="733">
          <cell r="A733">
            <v>36872</v>
          </cell>
          <cell r="B733">
            <v>1</v>
          </cell>
          <cell r="C733">
            <v>36873</v>
          </cell>
          <cell r="D733">
            <v>9500</v>
          </cell>
          <cell r="E733">
            <v>9500</v>
          </cell>
          <cell r="F733">
            <v>100</v>
          </cell>
          <cell r="G733">
            <v>9500</v>
          </cell>
          <cell r="H733">
            <v>9500</v>
          </cell>
          <cell r="I733">
            <v>3300</v>
          </cell>
          <cell r="J733">
            <v>3100</v>
          </cell>
          <cell r="K733">
            <v>2300</v>
          </cell>
          <cell r="L733">
            <v>300</v>
          </cell>
          <cell r="M733">
            <v>500</v>
          </cell>
          <cell r="N733" t="str">
            <v/>
          </cell>
          <cell r="O733">
            <v>12</v>
          </cell>
          <cell r="P733">
            <v>0</v>
          </cell>
          <cell r="Q733">
            <v>0</v>
          </cell>
          <cell r="R733">
            <v>12</v>
          </cell>
          <cell r="S733">
            <v>12</v>
          </cell>
          <cell r="T733">
            <v>12</v>
          </cell>
          <cell r="U733">
            <v>5</v>
          </cell>
          <cell r="V733">
            <v>17</v>
          </cell>
          <cell r="AE733" t="str">
            <v/>
          </cell>
          <cell r="AF733">
            <v>9500</v>
          </cell>
          <cell r="AG733">
            <v>3300</v>
          </cell>
          <cell r="AH733">
            <v>3100</v>
          </cell>
          <cell r="AI733">
            <v>2300</v>
          </cell>
          <cell r="AJ733">
            <v>300</v>
          </cell>
          <cell r="AK733">
            <v>500</v>
          </cell>
          <cell r="AM733" t="str">
            <v/>
          </cell>
          <cell r="BE733">
            <v>14.5</v>
          </cell>
          <cell r="BF733">
            <v>2.5</v>
          </cell>
          <cell r="BG733">
            <v>0</v>
          </cell>
          <cell r="BH733">
            <v>25</v>
          </cell>
          <cell r="BI733" t="e">
            <v>#DIV/0!</v>
          </cell>
        </row>
        <row r="734">
          <cell r="A734">
            <v>36873</v>
          </cell>
          <cell r="B734">
            <v>1</v>
          </cell>
          <cell r="C734">
            <v>36874</v>
          </cell>
          <cell r="D734">
            <v>9900</v>
          </cell>
          <cell r="E734">
            <v>9900</v>
          </cell>
          <cell r="F734">
            <v>100</v>
          </cell>
          <cell r="G734">
            <v>10000</v>
          </cell>
          <cell r="H734">
            <v>9900</v>
          </cell>
          <cell r="I734">
            <v>3465</v>
          </cell>
          <cell r="J734">
            <v>3069</v>
          </cell>
          <cell r="K734">
            <v>2376</v>
          </cell>
          <cell r="L734">
            <v>396</v>
          </cell>
          <cell r="M734">
            <v>594</v>
          </cell>
          <cell r="N734" t="str">
            <v/>
          </cell>
          <cell r="O734">
            <v>0</v>
          </cell>
          <cell r="P734">
            <v>12</v>
          </cell>
          <cell r="Q734">
            <v>99</v>
          </cell>
          <cell r="R734">
            <v>12</v>
          </cell>
          <cell r="S734">
            <v>12</v>
          </cell>
          <cell r="T734">
            <v>12</v>
          </cell>
          <cell r="U734">
            <v>5</v>
          </cell>
          <cell r="V734">
            <v>17</v>
          </cell>
          <cell r="W734">
            <v>570</v>
          </cell>
          <cell r="X734">
            <v>317</v>
          </cell>
          <cell r="Y734">
            <v>317</v>
          </cell>
          <cell r="AB734">
            <v>317</v>
          </cell>
          <cell r="AE734" t="str">
            <v/>
          </cell>
          <cell r="AF734">
            <v>10217</v>
          </cell>
          <cell r="AG734">
            <v>3465</v>
          </cell>
          <cell r="AH734">
            <v>3069</v>
          </cell>
          <cell r="AI734">
            <v>2693</v>
          </cell>
          <cell r="AJ734">
            <v>396</v>
          </cell>
          <cell r="AK734">
            <v>594</v>
          </cell>
          <cell r="AM734" t="str">
            <v/>
          </cell>
          <cell r="BE734">
            <v>14.5</v>
          </cell>
          <cell r="BF734">
            <v>2.5</v>
          </cell>
          <cell r="BG734">
            <v>0</v>
          </cell>
          <cell r="BH734">
            <v>25</v>
          </cell>
          <cell r="BI734" t="e">
            <v>#DIV/0!</v>
          </cell>
        </row>
        <row r="735">
          <cell r="A735">
            <v>36874</v>
          </cell>
          <cell r="B735">
            <v>1</v>
          </cell>
          <cell r="C735">
            <v>36875</v>
          </cell>
          <cell r="D735">
            <v>9900</v>
          </cell>
          <cell r="E735">
            <v>9900</v>
          </cell>
          <cell r="F735">
            <v>100</v>
          </cell>
          <cell r="G735">
            <v>9950</v>
          </cell>
          <cell r="H735">
            <v>9900</v>
          </cell>
          <cell r="I735">
            <v>3483</v>
          </cell>
          <cell r="J735">
            <v>3084</v>
          </cell>
          <cell r="K735">
            <v>2338</v>
          </cell>
          <cell r="L735">
            <v>398</v>
          </cell>
          <cell r="M735">
            <v>597</v>
          </cell>
          <cell r="N735" t="str">
            <v/>
          </cell>
          <cell r="O735">
            <v>0</v>
          </cell>
          <cell r="P735">
            <v>12</v>
          </cell>
          <cell r="Q735">
            <v>99.497</v>
          </cell>
          <cell r="R735">
            <v>12</v>
          </cell>
          <cell r="S735">
            <v>12</v>
          </cell>
          <cell r="T735">
            <v>12</v>
          </cell>
          <cell r="U735">
            <v>5</v>
          </cell>
          <cell r="V735">
            <v>17</v>
          </cell>
          <cell r="W735">
            <v>260</v>
          </cell>
          <cell r="X735">
            <v>260</v>
          </cell>
          <cell r="Y735">
            <v>260</v>
          </cell>
          <cell r="AD735">
            <v>260</v>
          </cell>
          <cell r="AE735" t="str">
            <v/>
          </cell>
          <cell r="AF735">
            <v>10160</v>
          </cell>
          <cell r="AG735">
            <v>3483</v>
          </cell>
          <cell r="AH735">
            <v>3084</v>
          </cell>
          <cell r="AI735">
            <v>2338</v>
          </cell>
          <cell r="AJ735">
            <v>398</v>
          </cell>
          <cell r="AK735">
            <v>857</v>
          </cell>
          <cell r="AL735">
            <v>28</v>
          </cell>
          <cell r="AM735">
            <v>36902</v>
          </cell>
          <cell r="AN735">
            <v>1250</v>
          </cell>
          <cell r="AO735">
            <v>2770</v>
          </cell>
          <cell r="AP735">
            <v>1250</v>
          </cell>
          <cell r="AZ735" t="str">
            <v>10.35/10.32</v>
          </cell>
          <cell r="BC735" t="str">
            <v>R186/R175</v>
          </cell>
          <cell r="BE735">
            <v>14.5</v>
          </cell>
          <cell r="BF735">
            <v>2.5</v>
          </cell>
          <cell r="BG735">
            <v>0</v>
          </cell>
          <cell r="BH735">
            <v>25</v>
          </cell>
          <cell r="BI735" t="e">
            <v>#DIV/0!</v>
          </cell>
        </row>
        <row r="736">
          <cell r="A736">
            <v>36875</v>
          </cell>
          <cell r="B736">
            <v>3</v>
          </cell>
          <cell r="C736">
            <v>36878</v>
          </cell>
          <cell r="D736">
            <v>10300</v>
          </cell>
          <cell r="E736">
            <v>10300</v>
          </cell>
          <cell r="F736">
            <v>100</v>
          </cell>
          <cell r="G736">
            <v>10300</v>
          </cell>
          <cell r="H736">
            <v>10300</v>
          </cell>
          <cell r="I736">
            <v>3600</v>
          </cell>
          <cell r="J736">
            <v>3200</v>
          </cell>
          <cell r="K736">
            <v>2400</v>
          </cell>
          <cell r="L736">
            <v>400</v>
          </cell>
          <cell r="M736">
            <v>700</v>
          </cell>
          <cell r="N736" t="str">
            <v/>
          </cell>
          <cell r="O736">
            <v>12</v>
          </cell>
          <cell r="P736">
            <v>0</v>
          </cell>
          <cell r="Q736">
            <v>0</v>
          </cell>
          <cell r="R736">
            <v>12</v>
          </cell>
          <cell r="S736">
            <v>12</v>
          </cell>
          <cell r="T736">
            <v>12</v>
          </cell>
          <cell r="U736">
            <v>5</v>
          </cell>
          <cell r="V736">
            <v>17</v>
          </cell>
          <cell r="W736">
            <v>470</v>
          </cell>
          <cell r="X736">
            <v>493</v>
          </cell>
          <cell r="Y736">
            <v>470</v>
          </cell>
          <cell r="Z736">
            <v>257</v>
          </cell>
          <cell r="AB736">
            <v>213</v>
          </cell>
          <cell r="AE736" t="str">
            <v/>
          </cell>
          <cell r="AF736">
            <v>10770</v>
          </cell>
          <cell r="AG736">
            <v>3857</v>
          </cell>
          <cell r="AH736">
            <v>3200</v>
          </cell>
          <cell r="AI736">
            <v>2613</v>
          </cell>
          <cell r="AJ736">
            <v>400</v>
          </cell>
          <cell r="AK736">
            <v>700</v>
          </cell>
          <cell r="AM736" t="str">
            <v/>
          </cell>
          <cell r="BE736">
            <v>14.5</v>
          </cell>
          <cell r="BF736">
            <v>2.5</v>
          </cell>
          <cell r="BG736">
            <v>0</v>
          </cell>
          <cell r="BH736">
            <v>25</v>
          </cell>
          <cell r="BI736" t="e">
            <v>#DIV/0!</v>
          </cell>
        </row>
        <row r="737">
          <cell r="A737">
            <v>36878</v>
          </cell>
          <cell r="B737">
            <v>1</v>
          </cell>
          <cell r="C737">
            <v>36879</v>
          </cell>
          <cell r="D737">
            <v>11100</v>
          </cell>
          <cell r="E737">
            <v>11100</v>
          </cell>
          <cell r="F737">
            <v>100</v>
          </cell>
          <cell r="G737">
            <v>11100</v>
          </cell>
          <cell r="H737">
            <v>11100</v>
          </cell>
          <cell r="I737">
            <v>3750</v>
          </cell>
          <cell r="J737">
            <v>3300</v>
          </cell>
          <cell r="K737">
            <v>2600</v>
          </cell>
          <cell r="L737">
            <v>700</v>
          </cell>
          <cell r="M737">
            <v>750</v>
          </cell>
          <cell r="N737" t="str">
            <v/>
          </cell>
          <cell r="O737">
            <v>12</v>
          </cell>
          <cell r="P737">
            <v>0</v>
          </cell>
          <cell r="Q737">
            <v>0</v>
          </cell>
          <cell r="R737">
            <v>12</v>
          </cell>
          <cell r="S737">
            <v>12</v>
          </cell>
          <cell r="T737">
            <v>12</v>
          </cell>
          <cell r="U737">
            <v>5</v>
          </cell>
          <cell r="V737">
            <v>17</v>
          </cell>
          <cell r="W737">
            <v>290</v>
          </cell>
          <cell r="X737">
            <v>290</v>
          </cell>
          <cell r="Y737">
            <v>290</v>
          </cell>
          <cell r="AB737">
            <v>290</v>
          </cell>
          <cell r="AE737" t="str">
            <v/>
          </cell>
          <cell r="AF737">
            <v>11390</v>
          </cell>
          <cell r="AG737">
            <v>3750</v>
          </cell>
          <cell r="AH737">
            <v>3300</v>
          </cell>
          <cell r="AI737">
            <v>2890</v>
          </cell>
          <cell r="AJ737">
            <v>700</v>
          </cell>
          <cell r="AK737">
            <v>750</v>
          </cell>
          <cell r="AM737" t="str">
            <v/>
          </cell>
          <cell r="BE737">
            <v>14.5</v>
          </cell>
          <cell r="BF737">
            <v>2.5</v>
          </cell>
          <cell r="BG737">
            <v>0</v>
          </cell>
          <cell r="BH737">
            <v>25</v>
          </cell>
          <cell r="BI737" t="e">
            <v>#DIV/0!</v>
          </cell>
        </row>
        <row r="738">
          <cell r="A738">
            <v>36879</v>
          </cell>
          <cell r="B738">
            <v>1</v>
          </cell>
          <cell r="C738">
            <v>36880</v>
          </cell>
          <cell r="D738">
            <v>12000</v>
          </cell>
          <cell r="E738">
            <v>12000</v>
          </cell>
          <cell r="F738">
            <v>100</v>
          </cell>
          <cell r="G738">
            <v>12000</v>
          </cell>
          <cell r="H738">
            <v>12000</v>
          </cell>
          <cell r="I738">
            <v>4000</v>
          </cell>
          <cell r="J738">
            <v>3350</v>
          </cell>
          <cell r="K738">
            <v>2650</v>
          </cell>
          <cell r="L738">
            <v>1200</v>
          </cell>
          <cell r="M738">
            <v>800</v>
          </cell>
          <cell r="N738" t="str">
            <v/>
          </cell>
          <cell r="O738">
            <v>12</v>
          </cell>
          <cell r="P738">
            <v>0</v>
          </cell>
          <cell r="Q738">
            <v>0</v>
          </cell>
          <cell r="R738">
            <v>12</v>
          </cell>
          <cell r="S738">
            <v>12</v>
          </cell>
          <cell r="T738">
            <v>12</v>
          </cell>
          <cell r="U738">
            <v>5</v>
          </cell>
          <cell r="V738">
            <v>17</v>
          </cell>
          <cell r="AE738" t="str">
            <v/>
          </cell>
          <cell r="AF738">
            <v>12000</v>
          </cell>
          <cell r="AG738">
            <v>4000</v>
          </cell>
          <cell r="AH738">
            <v>3350</v>
          </cell>
          <cell r="AI738">
            <v>2650</v>
          </cell>
          <cell r="AJ738">
            <v>1200</v>
          </cell>
          <cell r="AK738">
            <v>800</v>
          </cell>
          <cell r="AM738" t="str">
            <v/>
          </cell>
          <cell r="BE738">
            <v>14.5</v>
          </cell>
          <cell r="BF738">
            <v>2.5</v>
          </cell>
          <cell r="BG738">
            <v>0</v>
          </cell>
          <cell r="BH738">
            <v>25</v>
          </cell>
          <cell r="BI738" t="e">
            <v>#DIV/0!</v>
          </cell>
        </row>
        <row r="739">
          <cell r="A739">
            <v>36880</v>
          </cell>
          <cell r="B739">
            <v>1</v>
          </cell>
          <cell r="C739">
            <v>36881</v>
          </cell>
          <cell r="D739">
            <v>12200</v>
          </cell>
          <cell r="E739">
            <v>12200</v>
          </cell>
          <cell r="F739">
            <v>100</v>
          </cell>
          <cell r="G739">
            <v>12200</v>
          </cell>
          <cell r="H739">
            <v>12200</v>
          </cell>
          <cell r="I739">
            <v>4150</v>
          </cell>
          <cell r="J739">
            <v>3250</v>
          </cell>
          <cell r="K739">
            <v>2700</v>
          </cell>
          <cell r="L739">
            <v>1250</v>
          </cell>
          <cell r="M739">
            <v>850</v>
          </cell>
          <cell r="N739" t="str">
            <v/>
          </cell>
          <cell r="O739">
            <v>12</v>
          </cell>
          <cell r="P739">
            <v>0</v>
          </cell>
          <cell r="Q739">
            <v>0</v>
          </cell>
          <cell r="R739">
            <v>12</v>
          </cell>
          <cell r="S739">
            <v>12</v>
          </cell>
          <cell r="T739">
            <v>12</v>
          </cell>
          <cell r="U739">
            <v>5</v>
          </cell>
          <cell r="V739">
            <v>17</v>
          </cell>
          <cell r="W739">
            <v>200</v>
          </cell>
          <cell r="X739">
            <v>200</v>
          </cell>
          <cell r="Y739">
            <v>200</v>
          </cell>
          <cell r="AD739">
            <v>200</v>
          </cell>
          <cell r="AE739" t="str">
            <v/>
          </cell>
          <cell r="AF739">
            <v>12400</v>
          </cell>
          <cell r="AG739">
            <v>4150</v>
          </cell>
          <cell r="AH739">
            <v>3250</v>
          </cell>
          <cell r="AI739">
            <v>2700</v>
          </cell>
          <cell r="AJ739">
            <v>1250</v>
          </cell>
          <cell r="AK739">
            <v>1050</v>
          </cell>
          <cell r="AM739" t="str">
            <v/>
          </cell>
          <cell r="BE739">
            <v>14.5</v>
          </cell>
          <cell r="BF739">
            <v>2.5</v>
          </cell>
          <cell r="BG739">
            <v>0</v>
          </cell>
          <cell r="BH739">
            <v>25</v>
          </cell>
          <cell r="BI739" t="e">
            <v>#DIV/0!</v>
          </cell>
        </row>
        <row r="740">
          <cell r="A740">
            <v>36881</v>
          </cell>
          <cell r="B740">
            <v>1</v>
          </cell>
          <cell r="C740">
            <v>36882</v>
          </cell>
          <cell r="D740">
            <v>12500</v>
          </cell>
          <cell r="E740">
            <v>12500</v>
          </cell>
          <cell r="F740">
            <v>100</v>
          </cell>
          <cell r="G740">
            <v>12565</v>
          </cell>
          <cell r="H740">
            <v>12500</v>
          </cell>
          <cell r="I740">
            <v>4328</v>
          </cell>
          <cell r="J740">
            <v>3283</v>
          </cell>
          <cell r="K740">
            <v>2586</v>
          </cell>
          <cell r="L740">
            <v>1293</v>
          </cell>
          <cell r="M740">
            <v>1010</v>
          </cell>
          <cell r="N740" t="str">
            <v/>
          </cell>
          <cell r="O740">
            <v>0</v>
          </cell>
          <cell r="P740">
            <v>12</v>
          </cell>
          <cell r="Q740">
            <v>99.466999999999999</v>
          </cell>
          <cell r="R740">
            <v>12</v>
          </cell>
          <cell r="S740">
            <v>12</v>
          </cell>
          <cell r="T740">
            <v>12</v>
          </cell>
          <cell r="U740">
            <v>5</v>
          </cell>
          <cell r="V740">
            <v>17</v>
          </cell>
          <cell r="W740">
            <v>287</v>
          </cell>
          <cell r="X740">
            <v>287</v>
          </cell>
          <cell r="Y740">
            <v>287</v>
          </cell>
          <cell r="Z740">
            <v>100</v>
          </cell>
          <cell r="AB740">
            <v>37</v>
          </cell>
          <cell r="AC740">
            <v>150</v>
          </cell>
          <cell r="AE740" t="str">
            <v/>
          </cell>
          <cell r="AF740">
            <v>12787</v>
          </cell>
          <cell r="AG740">
            <v>4428</v>
          </cell>
          <cell r="AH740">
            <v>3283</v>
          </cell>
          <cell r="AI740">
            <v>2623</v>
          </cell>
          <cell r="AJ740">
            <v>1443</v>
          </cell>
          <cell r="AK740">
            <v>1010</v>
          </cell>
          <cell r="AL740">
            <v>28</v>
          </cell>
          <cell r="AM740">
            <v>36909</v>
          </cell>
          <cell r="AN740">
            <v>1250</v>
          </cell>
          <cell r="AO740">
            <v>3100</v>
          </cell>
          <cell r="AP740">
            <v>1250</v>
          </cell>
          <cell r="AZ740" t="str">
            <v>10.42/10.47/10.37</v>
          </cell>
          <cell r="BE740">
            <v>14.5</v>
          </cell>
          <cell r="BF740">
            <v>2.5</v>
          </cell>
          <cell r="BG740">
            <v>0</v>
          </cell>
          <cell r="BH740">
            <v>25</v>
          </cell>
          <cell r="BI740" t="e">
            <v>#DIV/0!</v>
          </cell>
        </row>
        <row r="741">
          <cell r="A741">
            <v>36882</v>
          </cell>
          <cell r="B741">
            <v>5</v>
          </cell>
          <cell r="C741">
            <v>36887</v>
          </cell>
          <cell r="D741">
            <v>11200</v>
          </cell>
          <cell r="E741">
            <v>11200</v>
          </cell>
          <cell r="F741">
            <v>100</v>
          </cell>
          <cell r="G741">
            <v>11370</v>
          </cell>
          <cell r="H741">
            <v>11200</v>
          </cell>
          <cell r="I741">
            <v>3940</v>
          </cell>
          <cell r="J741">
            <v>3250</v>
          </cell>
          <cell r="K741">
            <v>2462</v>
          </cell>
          <cell r="L741">
            <v>0</v>
          </cell>
          <cell r="M741">
            <v>1548</v>
          </cell>
          <cell r="N741" t="str">
            <v/>
          </cell>
          <cell r="O741">
            <v>12.01</v>
          </cell>
          <cell r="P741">
            <v>12</v>
          </cell>
          <cell r="Q741">
            <v>98.495999999999995</v>
          </cell>
          <cell r="R741">
            <v>12</v>
          </cell>
          <cell r="S741">
            <v>12</v>
          </cell>
          <cell r="T741">
            <v>12</v>
          </cell>
          <cell r="U741">
            <v>5</v>
          </cell>
          <cell r="V741">
            <v>17</v>
          </cell>
          <cell r="W741">
            <v>-275</v>
          </cell>
          <cell r="X741">
            <v>-275</v>
          </cell>
          <cell r="Y741">
            <v>-275</v>
          </cell>
          <cell r="Z741">
            <v>-275</v>
          </cell>
          <cell r="AE741" t="str">
            <v/>
          </cell>
          <cell r="AF741">
            <v>10925</v>
          </cell>
          <cell r="AG741">
            <v>3665</v>
          </cell>
          <cell r="AH741">
            <v>3250</v>
          </cell>
          <cell r="AI741">
            <v>2462</v>
          </cell>
          <cell r="AJ741">
            <v>0</v>
          </cell>
          <cell r="AK741">
            <v>1548</v>
          </cell>
          <cell r="AM741" t="str">
            <v/>
          </cell>
          <cell r="BE741">
            <v>14.5</v>
          </cell>
          <cell r="BF741">
            <v>2.5</v>
          </cell>
          <cell r="BG741">
            <v>0</v>
          </cell>
          <cell r="BH741">
            <v>25</v>
          </cell>
          <cell r="BI741" t="e">
            <v>#DIV/0!</v>
          </cell>
        </row>
        <row r="742">
          <cell r="A742">
            <v>36885</v>
          </cell>
          <cell r="C742">
            <v>36885</v>
          </cell>
          <cell r="F742">
            <v>0</v>
          </cell>
          <cell r="N742" t="str">
            <v/>
          </cell>
          <cell r="R742">
            <v>12</v>
          </cell>
          <cell r="U742">
            <v>5</v>
          </cell>
          <cell r="V742">
            <v>17</v>
          </cell>
          <cell r="AE742" t="str">
            <v/>
          </cell>
          <cell r="AF742">
            <v>0</v>
          </cell>
          <cell r="AG742">
            <v>0</v>
          </cell>
          <cell r="AH742">
            <v>0</v>
          </cell>
          <cell r="AI742">
            <v>0</v>
          </cell>
          <cell r="AJ742">
            <v>0</v>
          </cell>
          <cell r="AK742">
            <v>0</v>
          </cell>
          <cell r="AM742" t="str">
            <v/>
          </cell>
          <cell r="BE742">
            <v>14.5</v>
          </cell>
          <cell r="BF742">
            <v>2.5</v>
          </cell>
          <cell r="BG742">
            <v>0</v>
          </cell>
          <cell r="BH742">
            <v>25</v>
          </cell>
          <cell r="BI742" t="e">
            <v>#DIV/0!</v>
          </cell>
        </row>
        <row r="743">
          <cell r="A743">
            <v>36886</v>
          </cell>
          <cell r="C743">
            <v>36886</v>
          </cell>
          <cell r="F743">
            <v>0</v>
          </cell>
          <cell r="N743" t="str">
            <v/>
          </cell>
          <cell r="R743">
            <v>12</v>
          </cell>
          <cell r="U743">
            <v>5</v>
          </cell>
          <cell r="V743">
            <v>17</v>
          </cell>
          <cell r="AE743" t="str">
            <v/>
          </cell>
          <cell r="AF743">
            <v>0</v>
          </cell>
          <cell r="AG743">
            <v>0</v>
          </cell>
          <cell r="AH743">
            <v>0</v>
          </cell>
          <cell r="AI743">
            <v>0</v>
          </cell>
          <cell r="AJ743">
            <v>0</v>
          </cell>
          <cell r="AK743">
            <v>0</v>
          </cell>
          <cell r="AM743" t="str">
            <v/>
          </cell>
          <cell r="BE743">
            <v>14.5</v>
          </cell>
          <cell r="BF743">
            <v>2.5</v>
          </cell>
          <cell r="BG743">
            <v>0</v>
          </cell>
          <cell r="BH743">
            <v>25</v>
          </cell>
          <cell r="BI743" t="e">
            <v>#DIV/0!</v>
          </cell>
        </row>
        <row r="744">
          <cell r="A744">
            <v>36887</v>
          </cell>
          <cell r="B744">
            <v>1</v>
          </cell>
          <cell r="C744">
            <v>36888</v>
          </cell>
          <cell r="D744">
            <v>11000</v>
          </cell>
          <cell r="E744">
            <v>11000</v>
          </cell>
          <cell r="F744">
            <v>100</v>
          </cell>
          <cell r="G744">
            <v>11050</v>
          </cell>
          <cell r="H744">
            <v>11000</v>
          </cell>
          <cell r="I744">
            <v>3783</v>
          </cell>
          <cell r="J744">
            <v>3235</v>
          </cell>
          <cell r="K744">
            <v>2489</v>
          </cell>
          <cell r="M744">
            <v>1493</v>
          </cell>
          <cell r="N744" t="str">
            <v/>
          </cell>
          <cell r="O744">
            <v>0</v>
          </cell>
          <cell r="P744">
            <v>12</v>
          </cell>
          <cell r="Q744">
            <v>99.546999999999997</v>
          </cell>
          <cell r="R744">
            <v>12</v>
          </cell>
          <cell r="S744">
            <v>12</v>
          </cell>
          <cell r="T744">
            <v>12</v>
          </cell>
          <cell r="U744">
            <v>5</v>
          </cell>
          <cell r="V744">
            <v>17</v>
          </cell>
          <cell r="W744">
            <v>465</v>
          </cell>
          <cell r="X744">
            <v>142</v>
          </cell>
          <cell r="Y744">
            <v>142</v>
          </cell>
          <cell r="AA744">
            <v>142</v>
          </cell>
          <cell r="AE744" t="str">
            <v/>
          </cell>
          <cell r="AF744">
            <v>11142</v>
          </cell>
          <cell r="AG744">
            <v>3783</v>
          </cell>
          <cell r="AH744">
            <v>3377</v>
          </cell>
          <cell r="AI744">
            <v>2489</v>
          </cell>
          <cell r="AJ744">
            <v>0</v>
          </cell>
          <cell r="AK744">
            <v>1493</v>
          </cell>
          <cell r="AM744" t="str">
            <v/>
          </cell>
          <cell r="BE744">
            <v>14.5</v>
          </cell>
          <cell r="BF744">
            <v>2.5</v>
          </cell>
          <cell r="BG744">
            <v>0</v>
          </cell>
          <cell r="BH744">
            <v>25</v>
          </cell>
          <cell r="BI744" t="e">
            <v>#DIV/0!</v>
          </cell>
        </row>
        <row r="745">
          <cell r="A745">
            <v>36888</v>
          </cell>
          <cell r="B745">
            <v>1</v>
          </cell>
          <cell r="C745">
            <v>36889</v>
          </cell>
          <cell r="D745">
            <v>11000</v>
          </cell>
          <cell r="E745">
            <v>11000</v>
          </cell>
          <cell r="F745">
            <v>100</v>
          </cell>
          <cell r="G745">
            <v>11100</v>
          </cell>
          <cell r="H745">
            <v>11000</v>
          </cell>
          <cell r="I745">
            <v>3815</v>
          </cell>
          <cell r="J745">
            <v>3270</v>
          </cell>
          <cell r="K745">
            <v>2477</v>
          </cell>
          <cell r="L745">
            <v>496</v>
          </cell>
          <cell r="M745">
            <v>942</v>
          </cell>
          <cell r="N745" t="str">
            <v/>
          </cell>
          <cell r="O745">
            <v>12.01</v>
          </cell>
          <cell r="P745">
            <v>12</v>
          </cell>
          <cell r="Q745">
            <v>99.094999999999999</v>
          </cell>
          <cell r="R745">
            <v>12</v>
          </cell>
          <cell r="S745">
            <v>12.01</v>
          </cell>
          <cell r="T745">
            <v>12</v>
          </cell>
          <cell r="U745">
            <v>5</v>
          </cell>
          <cell r="V745">
            <v>17</v>
          </cell>
          <cell r="W745">
            <v>360</v>
          </cell>
          <cell r="X745">
            <v>360</v>
          </cell>
          <cell r="Y745">
            <v>360</v>
          </cell>
          <cell r="AA745">
            <v>360</v>
          </cell>
          <cell r="AE745" t="str">
            <v/>
          </cell>
          <cell r="AF745">
            <v>11360</v>
          </cell>
          <cell r="AG745">
            <v>3815</v>
          </cell>
          <cell r="AH745">
            <v>3630</v>
          </cell>
          <cell r="AI745">
            <v>2477</v>
          </cell>
          <cell r="AJ745">
            <v>496</v>
          </cell>
          <cell r="AK745">
            <v>942</v>
          </cell>
          <cell r="AM745" t="str">
            <v/>
          </cell>
          <cell r="BE745">
            <v>14.5</v>
          </cell>
          <cell r="BF745">
            <v>2.5</v>
          </cell>
          <cell r="BG745">
            <v>0</v>
          </cell>
          <cell r="BH745">
            <v>25</v>
          </cell>
          <cell r="BI745" t="e">
            <v>#DIV/0!</v>
          </cell>
        </row>
        <row r="746">
          <cell r="A746">
            <v>36889</v>
          </cell>
          <cell r="B746">
            <v>4</v>
          </cell>
          <cell r="C746">
            <v>36893</v>
          </cell>
          <cell r="D746">
            <v>10400</v>
          </cell>
          <cell r="E746">
            <v>10400</v>
          </cell>
          <cell r="F746">
            <v>100</v>
          </cell>
          <cell r="G746">
            <v>10700</v>
          </cell>
          <cell r="H746">
            <v>10400</v>
          </cell>
          <cell r="I746">
            <v>3547</v>
          </cell>
          <cell r="J746">
            <v>3207</v>
          </cell>
          <cell r="K746">
            <v>2235</v>
          </cell>
          <cell r="L746">
            <v>292</v>
          </cell>
          <cell r="M746">
            <v>1119</v>
          </cell>
          <cell r="N746" t="str">
            <v/>
          </cell>
          <cell r="O746">
            <v>12.01</v>
          </cell>
          <cell r="P746">
            <v>12</v>
          </cell>
          <cell r="Q746">
            <v>97.183000000000007</v>
          </cell>
          <cell r="R746">
            <v>12</v>
          </cell>
          <cell r="S746">
            <v>12.01</v>
          </cell>
          <cell r="T746">
            <v>12</v>
          </cell>
          <cell r="U746">
            <v>5</v>
          </cell>
          <cell r="V746">
            <v>17</v>
          </cell>
          <cell r="W746">
            <v>-966</v>
          </cell>
          <cell r="X746">
            <v>-966</v>
          </cell>
          <cell r="Y746">
            <v>-966</v>
          </cell>
          <cell r="AB746">
            <v>-966</v>
          </cell>
          <cell r="AE746" t="str">
            <v/>
          </cell>
          <cell r="AF746">
            <v>9434</v>
          </cell>
          <cell r="AG746">
            <v>3547</v>
          </cell>
          <cell r="AH746">
            <v>3207</v>
          </cell>
          <cell r="AI746">
            <v>1269</v>
          </cell>
          <cell r="AJ746">
            <v>292</v>
          </cell>
          <cell r="AK746">
            <v>1119</v>
          </cell>
          <cell r="AM746" t="str">
            <v/>
          </cell>
          <cell r="BE746">
            <v>14.5</v>
          </cell>
          <cell r="BF746">
            <v>2.5</v>
          </cell>
          <cell r="BG746">
            <v>0</v>
          </cell>
          <cell r="BH746">
            <v>25</v>
          </cell>
          <cell r="BI746" t="e">
            <v>#DIV/0!</v>
          </cell>
        </row>
        <row r="747">
          <cell r="A747">
            <v>36892</v>
          </cell>
          <cell r="C747">
            <v>36892</v>
          </cell>
          <cell r="F747">
            <v>0</v>
          </cell>
          <cell r="N747" t="str">
            <v/>
          </cell>
          <cell r="R747">
            <v>12</v>
          </cell>
          <cell r="U747">
            <v>5</v>
          </cell>
          <cell r="V747">
            <v>17</v>
          </cell>
          <cell r="AE747" t="str">
            <v/>
          </cell>
          <cell r="AF747">
            <v>0</v>
          </cell>
          <cell r="AG747">
            <v>0</v>
          </cell>
          <cell r="AH747">
            <v>0</v>
          </cell>
          <cell r="AI747">
            <v>0</v>
          </cell>
          <cell r="AJ747">
            <v>0</v>
          </cell>
          <cell r="AK747">
            <v>0</v>
          </cell>
          <cell r="AM747" t="str">
            <v/>
          </cell>
          <cell r="BE747">
            <v>14.5</v>
          </cell>
          <cell r="BF747">
            <v>2.5</v>
          </cell>
          <cell r="BG747">
            <v>0</v>
          </cell>
          <cell r="BH747">
            <v>25</v>
          </cell>
          <cell r="BI747" t="e">
            <v>#DIV/0!</v>
          </cell>
        </row>
        <row r="748">
          <cell r="A748">
            <v>36893</v>
          </cell>
          <cell r="B748">
            <v>1</v>
          </cell>
          <cell r="C748">
            <v>36894</v>
          </cell>
          <cell r="D748">
            <v>9500</v>
          </cell>
          <cell r="E748">
            <v>9500</v>
          </cell>
          <cell r="F748">
            <v>100</v>
          </cell>
          <cell r="G748">
            <v>10940</v>
          </cell>
          <cell r="H748">
            <v>9500</v>
          </cell>
          <cell r="I748">
            <v>3035</v>
          </cell>
          <cell r="J748">
            <v>2992</v>
          </cell>
          <cell r="K748">
            <v>2082</v>
          </cell>
          <cell r="M748">
            <v>1391</v>
          </cell>
          <cell r="N748" t="str">
            <v/>
          </cell>
          <cell r="O748">
            <v>12.01</v>
          </cell>
          <cell r="P748">
            <v>12</v>
          </cell>
          <cell r="Q748">
            <v>86.727999999999994</v>
          </cell>
          <cell r="R748">
            <v>12</v>
          </cell>
          <cell r="S748">
            <v>12.01</v>
          </cell>
          <cell r="T748">
            <v>12</v>
          </cell>
          <cell r="U748">
            <v>5</v>
          </cell>
          <cell r="V748">
            <v>17</v>
          </cell>
          <cell r="W748">
            <v>1090</v>
          </cell>
          <cell r="X748">
            <v>574</v>
          </cell>
          <cell r="Y748">
            <v>574</v>
          </cell>
          <cell r="AA748">
            <v>374</v>
          </cell>
          <cell r="AD748">
            <v>200</v>
          </cell>
          <cell r="AE748" t="str">
            <v/>
          </cell>
          <cell r="AF748">
            <v>10074</v>
          </cell>
          <cell r="AG748">
            <v>3035</v>
          </cell>
          <cell r="AH748">
            <v>3366</v>
          </cell>
          <cell r="AI748">
            <v>2082</v>
          </cell>
          <cell r="AJ748">
            <v>0</v>
          </cell>
          <cell r="AK748">
            <v>1591</v>
          </cell>
          <cell r="AM748" t="str">
            <v/>
          </cell>
          <cell r="BE748">
            <v>14.5</v>
          </cell>
          <cell r="BF748">
            <v>2.5</v>
          </cell>
          <cell r="BG748">
            <v>0</v>
          </cell>
          <cell r="BH748">
            <v>25</v>
          </cell>
          <cell r="BI748" t="e">
            <v>#DIV/0!</v>
          </cell>
        </row>
        <row r="749">
          <cell r="A749">
            <v>36894</v>
          </cell>
          <cell r="B749">
            <v>1</v>
          </cell>
          <cell r="C749">
            <v>36895</v>
          </cell>
          <cell r="D749">
            <v>9800</v>
          </cell>
          <cell r="E749">
            <v>9800</v>
          </cell>
          <cell r="F749">
            <v>100</v>
          </cell>
          <cell r="G749">
            <v>10250</v>
          </cell>
          <cell r="H749">
            <v>9800</v>
          </cell>
          <cell r="I749">
            <v>2868</v>
          </cell>
          <cell r="J749">
            <v>3299</v>
          </cell>
          <cell r="K749">
            <v>2199</v>
          </cell>
          <cell r="M749">
            <v>1434</v>
          </cell>
          <cell r="N749" t="str">
            <v/>
          </cell>
          <cell r="O749">
            <v>0</v>
          </cell>
          <cell r="P749">
            <v>12</v>
          </cell>
          <cell r="Q749">
            <v>95.61</v>
          </cell>
          <cell r="R749">
            <v>12</v>
          </cell>
          <cell r="S749">
            <v>12</v>
          </cell>
          <cell r="T749">
            <v>12</v>
          </cell>
          <cell r="U749">
            <v>5</v>
          </cell>
          <cell r="V749">
            <v>17</v>
          </cell>
          <cell r="AE749" t="str">
            <v/>
          </cell>
          <cell r="AF749">
            <v>9800</v>
          </cell>
          <cell r="AG749">
            <v>2868</v>
          </cell>
          <cell r="AH749">
            <v>3299</v>
          </cell>
          <cell r="AI749">
            <v>2199</v>
          </cell>
          <cell r="AJ749">
            <v>0</v>
          </cell>
          <cell r="AK749">
            <v>1434</v>
          </cell>
          <cell r="AM749" t="str">
            <v/>
          </cell>
          <cell r="BE749">
            <v>14.5</v>
          </cell>
          <cell r="BF749">
            <v>2.5</v>
          </cell>
          <cell r="BG749">
            <v>0</v>
          </cell>
          <cell r="BH749">
            <v>25</v>
          </cell>
          <cell r="BI749" t="e">
            <v>#DIV/0!</v>
          </cell>
        </row>
        <row r="750">
          <cell r="A750">
            <v>36895</v>
          </cell>
          <cell r="B750">
            <v>1</v>
          </cell>
          <cell r="C750">
            <v>36896</v>
          </cell>
          <cell r="D750">
            <v>9900</v>
          </cell>
          <cell r="E750">
            <v>9900</v>
          </cell>
          <cell r="F750">
            <v>100</v>
          </cell>
          <cell r="G750">
            <v>9950</v>
          </cell>
          <cell r="H750">
            <v>9900</v>
          </cell>
          <cell r="I750">
            <v>3283</v>
          </cell>
          <cell r="J750">
            <v>3333</v>
          </cell>
          <cell r="K750">
            <v>2388</v>
          </cell>
          <cell r="M750">
            <v>896</v>
          </cell>
          <cell r="N750" t="str">
            <v/>
          </cell>
          <cell r="O750">
            <v>0</v>
          </cell>
          <cell r="P750">
            <v>12</v>
          </cell>
          <cell r="Q750">
            <v>99.497</v>
          </cell>
          <cell r="R750">
            <v>12</v>
          </cell>
          <cell r="S750">
            <v>12</v>
          </cell>
          <cell r="T750">
            <v>12</v>
          </cell>
          <cell r="U750">
            <v>5</v>
          </cell>
          <cell r="V750">
            <v>17</v>
          </cell>
          <cell r="W750">
            <v>-340</v>
          </cell>
          <cell r="X750">
            <v>-340</v>
          </cell>
          <cell r="Y750">
            <v>-340</v>
          </cell>
          <cell r="Z750">
            <v>-340</v>
          </cell>
          <cell r="AE750" t="str">
            <v/>
          </cell>
          <cell r="AF750">
            <v>9560</v>
          </cell>
          <cell r="AG750">
            <v>2943</v>
          </cell>
          <cell r="AH750">
            <v>3333</v>
          </cell>
          <cell r="AI750">
            <v>2388</v>
          </cell>
          <cell r="AJ750">
            <v>0</v>
          </cell>
          <cell r="AK750">
            <v>896</v>
          </cell>
          <cell r="AL750">
            <v>28</v>
          </cell>
          <cell r="AM750">
            <v>36923</v>
          </cell>
          <cell r="AN750">
            <v>1250</v>
          </cell>
          <cell r="AO750">
            <v>3450</v>
          </cell>
          <cell r="AP750">
            <v>1250</v>
          </cell>
          <cell r="AZ750" t="str">
            <v>10.41/10.43</v>
          </cell>
          <cell r="BC750" t="str">
            <v>R186/R150</v>
          </cell>
          <cell r="BE750">
            <v>14.5</v>
          </cell>
          <cell r="BF750">
            <v>2.5</v>
          </cell>
          <cell r="BG750">
            <v>0</v>
          </cell>
          <cell r="BH750">
            <v>25</v>
          </cell>
          <cell r="BI750" t="e">
            <v>#DIV/0!</v>
          </cell>
        </row>
        <row r="751">
          <cell r="A751">
            <v>36896</v>
          </cell>
          <cell r="B751">
            <v>3</v>
          </cell>
          <cell r="C751">
            <v>36899</v>
          </cell>
          <cell r="D751">
            <v>9800</v>
          </cell>
          <cell r="E751">
            <v>9800</v>
          </cell>
          <cell r="F751">
            <v>100</v>
          </cell>
          <cell r="G751">
            <v>9850</v>
          </cell>
          <cell r="H751">
            <v>9800</v>
          </cell>
          <cell r="I751">
            <v>3184</v>
          </cell>
          <cell r="J751">
            <v>3333</v>
          </cell>
          <cell r="K751">
            <v>2288</v>
          </cell>
          <cell r="L751">
            <v>299</v>
          </cell>
          <cell r="M751">
            <v>696</v>
          </cell>
          <cell r="N751" t="str">
            <v/>
          </cell>
          <cell r="O751">
            <v>0</v>
          </cell>
          <cell r="P751">
            <v>12</v>
          </cell>
          <cell r="Q751">
            <v>99.492000000000004</v>
          </cell>
          <cell r="R751">
            <v>12</v>
          </cell>
          <cell r="S751">
            <v>12</v>
          </cell>
          <cell r="T751">
            <v>12</v>
          </cell>
          <cell r="U751">
            <v>5</v>
          </cell>
          <cell r="V751">
            <v>17</v>
          </cell>
          <cell r="AE751" t="str">
            <v/>
          </cell>
          <cell r="AF751">
            <v>9800</v>
          </cell>
          <cell r="AG751">
            <v>3184</v>
          </cell>
          <cell r="AH751">
            <v>3333</v>
          </cell>
          <cell r="AI751">
            <v>2288</v>
          </cell>
          <cell r="AJ751">
            <v>299</v>
          </cell>
          <cell r="AK751">
            <v>696</v>
          </cell>
          <cell r="AM751" t="str">
            <v/>
          </cell>
          <cell r="BE751">
            <v>14.5</v>
          </cell>
          <cell r="BF751">
            <v>2.5</v>
          </cell>
          <cell r="BG751">
            <v>0</v>
          </cell>
          <cell r="BH751">
            <v>25</v>
          </cell>
          <cell r="BI751" t="e">
            <v>#DIV/0!</v>
          </cell>
        </row>
        <row r="752">
          <cell r="A752">
            <v>36899</v>
          </cell>
          <cell r="B752">
            <v>1</v>
          </cell>
          <cell r="C752">
            <v>36900</v>
          </cell>
          <cell r="D752">
            <v>10000</v>
          </cell>
          <cell r="E752">
            <v>10000</v>
          </cell>
          <cell r="F752">
            <v>100</v>
          </cell>
          <cell r="G752">
            <v>10050</v>
          </cell>
          <cell r="H752">
            <v>10000</v>
          </cell>
          <cell r="I752">
            <v>3184</v>
          </cell>
          <cell r="J752">
            <v>3433</v>
          </cell>
          <cell r="K752">
            <v>2289</v>
          </cell>
          <cell r="M752">
            <v>1094</v>
          </cell>
          <cell r="N752" t="str">
            <v/>
          </cell>
          <cell r="O752">
            <v>0</v>
          </cell>
          <cell r="P752">
            <v>12</v>
          </cell>
          <cell r="Q752">
            <v>99.503</v>
          </cell>
          <cell r="R752">
            <v>12</v>
          </cell>
          <cell r="S752">
            <v>12</v>
          </cell>
          <cell r="T752">
            <v>12</v>
          </cell>
          <cell r="U752">
            <v>5</v>
          </cell>
          <cell r="V752">
            <v>17</v>
          </cell>
          <cell r="AE752" t="str">
            <v/>
          </cell>
          <cell r="AF752">
            <v>10000</v>
          </cell>
          <cell r="AG752">
            <v>3184</v>
          </cell>
          <cell r="AH752">
            <v>3433</v>
          </cell>
          <cell r="AI752">
            <v>2289</v>
          </cell>
          <cell r="AJ752">
            <v>0</v>
          </cell>
          <cell r="AK752">
            <v>1094</v>
          </cell>
          <cell r="AM752" t="str">
            <v/>
          </cell>
          <cell r="BE752">
            <v>14.5</v>
          </cell>
          <cell r="BF752">
            <v>2.5</v>
          </cell>
          <cell r="BG752">
            <v>0</v>
          </cell>
          <cell r="BH752">
            <v>25</v>
          </cell>
          <cell r="BI752" t="e">
            <v>#DIV/0!</v>
          </cell>
        </row>
        <row r="753">
          <cell r="A753">
            <v>36900</v>
          </cell>
          <cell r="B753">
            <v>1</v>
          </cell>
          <cell r="C753">
            <v>36901</v>
          </cell>
          <cell r="D753">
            <v>10200</v>
          </cell>
          <cell r="E753">
            <v>10200</v>
          </cell>
          <cell r="F753">
            <v>100</v>
          </cell>
          <cell r="G753">
            <v>10250</v>
          </cell>
          <cell r="H753">
            <v>10200</v>
          </cell>
          <cell r="I753">
            <v>3284</v>
          </cell>
          <cell r="J753">
            <v>3433</v>
          </cell>
          <cell r="K753">
            <v>2289</v>
          </cell>
          <cell r="L753">
            <v>199</v>
          </cell>
          <cell r="M753">
            <v>995</v>
          </cell>
          <cell r="N753" t="str">
            <v/>
          </cell>
          <cell r="O753">
            <v>0</v>
          </cell>
          <cell r="P753">
            <v>12</v>
          </cell>
          <cell r="Q753">
            <v>99.512</v>
          </cell>
          <cell r="R753">
            <v>12</v>
          </cell>
          <cell r="S753">
            <v>12</v>
          </cell>
          <cell r="T753">
            <v>12</v>
          </cell>
          <cell r="U753">
            <v>5</v>
          </cell>
          <cell r="V753">
            <v>17</v>
          </cell>
          <cell r="W753">
            <v>-250</v>
          </cell>
          <cell r="X753">
            <v>-250</v>
          </cell>
          <cell r="Y753">
            <v>-250</v>
          </cell>
          <cell r="AC753">
            <v>-250</v>
          </cell>
          <cell r="AE753" t="str">
            <v/>
          </cell>
          <cell r="AF753">
            <v>9950</v>
          </cell>
          <cell r="AG753">
            <v>3284</v>
          </cell>
          <cell r="AH753">
            <v>3433</v>
          </cell>
          <cell r="AI753">
            <v>2289</v>
          </cell>
          <cell r="AJ753">
            <v>-51</v>
          </cell>
          <cell r="AK753">
            <v>995</v>
          </cell>
          <cell r="AM753" t="str">
            <v/>
          </cell>
          <cell r="BE753">
            <v>14.5</v>
          </cell>
          <cell r="BF753">
            <v>2.5</v>
          </cell>
          <cell r="BG753">
            <v>0</v>
          </cell>
          <cell r="BH753">
            <v>25</v>
          </cell>
          <cell r="BI753" t="e">
            <v>#DIV/0!</v>
          </cell>
        </row>
        <row r="754">
          <cell r="A754">
            <v>36901</v>
          </cell>
          <cell r="B754">
            <v>1</v>
          </cell>
          <cell r="C754">
            <v>36902</v>
          </cell>
          <cell r="D754">
            <v>10100</v>
          </cell>
          <cell r="E754">
            <v>10100</v>
          </cell>
          <cell r="F754">
            <v>100</v>
          </cell>
          <cell r="G754">
            <v>10150</v>
          </cell>
          <cell r="H754">
            <v>10100</v>
          </cell>
          <cell r="I754">
            <v>3284</v>
          </cell>
          <cell r="J754">
            <v>3234</v>
          </cell>
          <cell r="K754">
            <v>2289</v>
          </cell>
          <cell r="M754">
            <v>1293</v>
          </cell>
          <cell r="N754" t="str">
            <v/>
          </cell>
          <cell r="O754">
            <v>0</v>
          </cell>
          <cell r="P754">
            <v>12</v>
          </cell>
          <cell r="Q754">
            <v>99.507000000000005</v>
          </cell>
          <cell r="R754">
            <v>12</v>
          </cell>
          <cell r="S754">
            <v>12</v>
          </cell>
          <cell r="T754">
            <v>12</v>
          </cell>
          <cell r="U754">
            <v>5</v>
          </cell>
          <cell r="V754">
            <v>17</v>
          </cell>
          <cell r="W754">
            <v>-557</v>
          </cell>
          <cell r="X754">
            <v>-557</v>
          </cell>
          <cell r="Y754">
            <v>-557</v>
          </cell>
          <cell r="AB754">
            <v>-118</v>
          </cell>
          <cell r="AC754">
            <v>-439</v>
          </cell>
          <cell r="AE754" t="str">
            <v/>
          </cell>
          <cell r="AF754">
            <v>9543</v>
          </cell>
          <cell r="AG754">
            <v>3284</v>
          </cell>
          <cell r="AH754">
            <v>3234</v>
          </cell>
          <cell r="AI754">
            <v>2171</v>
          </cell>
          <cell r="AJ754">
            <v>-439</v>
          </cell>
          <cell r="AK754">
            <v>1293</v>
          </cell>
          <cell r="AM754" t="str">
            <v/>
          </cell>
          <cell r="BE754">
            <v>14.5</v>
          </cell>
          <cell r="BF754">
            <v>2.5</v>
          </cell>
          <cell r="BG754">
            <v>0</v>
          </cell>
          <cell r="BH754">
            <v>25</v>
          </cell>
          <cell r="BI754" t="e">
            <v>#DIV/0!</v>
          </cell>
        </row>
        <row r="755">
          <cell r="A755">
            <v>36902</v>
          </cell>
          <cell r="B755">
            <v>1</v>
          </cell>
          <cell r="C755">
            <v>36903</v>
          </cell>
          <cell r="D755">
            <v>10000</v>
          </cell>
          <cell r="E755">
            <v>10000</v>
          </cell>
          <cell r="F755">
            <v>100</v>
          </cell>
          <cell r="G755">
            <v>10050</v>
          </cell>
          <cell r="H755">
            <v>10000</v>
          </cell>
          <cell r="I755">
            <v>3284</v>
          </cell>
          <cell r="J755">
            <v>3134</v>
          </cell>
          <cell r="K755">
            <v>2289</v>
          </cell>
          <cell r="L755">
            <v>298</v>
          </cell>
          <cell r="M755">
            <v>995</v>
          </cell>
          <cell r="N755" t="str">
            <v/>
          </cell>
          <cell r="O755">
            <v>0</v>
          </cell>
          <cell r="P755">
            <v>12</v>
          </cell>
          <cell r="Q755">
            <v>99.503</v>
          </cell>
          <cell r="R755">
            <v>12</v>
          </cell>
          <cell r="S755">
            <v>12</v>
          </cell>
          <cell r="T755">
            <v>12</v>
          </cell>
          <cell r="U755">
            <v>5</v>
          </cell>
          <cell r="V755">
            <v>17</v>
          </cell>
          <cell r="AE755" t="str">
            <v/>
          </cell>
          <cell r="AF755">
            <v>10000</v>
          </cell>
          <cell r="AG755">
            <v>3284</v>
          </cell>
          <cell r="AH755">
            <v>3134</v>
          </cell>
          <cell r="AI755">
            <v>2289</v>
          </cell>
          <cell r="AJ755">
            <v>298</v>
          </cell>
          <cell r="AK755">
            <v>995</v>
          </cell>
          <cell r="AL755">
            <v>28</v>
          </cell>
          <cell r="AM755">
            <v>36930</v>
          </cell>
          <cell r="AN755">
            <v>1250</v>
          </cell>
          <cell r="AO755">
            <v>4483</v>
          </cell>
          <cell r="AP755">
            <v>1250</v>
          </cell>
          <cell r="AZ755" t="str">
            <v>10.40/10.43</v>
          </cell>
          <cell r="BC755" t="str">
            <v>R186/R175</v>
          </cell>
          <cell r="BE755">
            <v>14.5</v>
          </cell>
          <cell r="BF755">
            <v>2.5</v>
          </cell>
          <cell r="BG755">
            <v>0</v>
          </cell>
          <cell r="BH755">
            <v>25</v>
          </cell>
          <cell r="BI755" t="e">
            <v>#DIV/0!</v>
          </cell>
        </row>
        <row r="756">
          <cell r="A756">
            <v>36903</v>
          </cell>
          <cell r="B756">
            <v>3</v>
          </cell>
          <cell r="C756">
            <v>36906</v>
          </cell>
          <cell r="D756">
            <v>9900</v>
          </cell>
          <cell r="E756">
            <v>9900</v>
          </cell>
          <cell r="F756">
            <v>100</v>
          </cell>
          <cell r="G756">
            <v>9950</v>
          </cell>
          <cell r="H756">
            <v>9900</v>
          </cell>
          <cell r="I756">
            <v>3184</v>
          </cell>
          <cell r="J756">
            <v>3134</v>
          </cell>
          <cell r="K756">
            <v>2487</v>
          </cell>
          <cell r="L756">
            <v>199</v>
          </cell>
          <cell r="M756">
            <v>896</v>
          </cell>
          <cell r="N756" t="str">
            <v/>
          </cell>
          <cell r="O756">
            <v>0</v>
          </cell>
          <cell r="P756">
            <v>12</v>
          </cell>
          <cell r="Q756">
            <v>99.497</v>
          </cell>
          <cell r="R756">
            <v>12</v>
          </cell>
          <cell r="S756">
            <v>12</v>
          </cell>
          <cell r="T756">
            <v>12</v>
          </cell>
          <cell r="U756">
            <v>5</v>
          </cell>
          <cell r="V756">
            <v>17</v>
          </cell>
          <cell r="AE756" t="str">
            <v/>
          </cell>
          <cell r="AF756">
            <v>9900</v>
          </cell>
          <cell r="AG756">
            <v>3184</v>
          </cell>
          <cell r="AH756">
            <v>3134</v>
          </cell>
          <cell r="AI756">
            <v>2487</v>
          </cell>
          <cell r="AJ756">
            <v>199</v>
          </cell>
          <cell r="AK756">
            <v>896</v>
          </cell>
          <cell r="AM756" t="str">
            <v/>
          </cell>
          <cell r="BE756">
            <v>14.5</v>
          </cell>
          <cell r="BF756">
            <v>2.5</v>
          </cell>
          <cell r="BG756">
            <v>0</v>
          </cell>
          <cell r="BH756">
            <v>25</v>
          </cell>
          <cell r="BI756" t="e">
            <v>#DIV/0!</v>
          </cell>
        </row>
        <row r="757">
          <cell r="A757">
            <v>36906</v>
          </cell>
          <cell r="B757">
            <v>1</v>
          </cell>
          <cell r="C757">
            <v>36907</v>
          </cell>
          <cell r="D757">
            <v>9900</v>
          </cell>
          <cell r="E757">
            <v>9900</v>
          </cell>
          <cell r="F757">
            <v>100</v>
          </cell>
          <cell r="G757">
            <v>9950</v>
          </cell>
          <cell r="H757">
            <v>9900</v>
          </cell>
          <cell r="I757">
            <v>3184</v>
          </cell>
          <cell r="J757">
            <v>3084</v>
          </cell>
          <cell r="K757">
            <v>2388</v>
          </cell>
          <cell r="L757">
            <v>348</v>
          </cell>
          <cell r="M757">
            <v>896</v>
          </cell>
          <cell r="N757" t="str">
            <v/>
          </cell>
          <cell r="O757">
            <v>0</v>
          </cell>
          <cell r="P757">
            <v>12</v>
          </cell>
          <cell r="Q757">
            <v>99.497</v>
          </cell>
          <cell r="R757">
            <v>12</v>
          </cell>
          <cell r="S757">
            <v>12</v>
          </cell>
          <cell r="T757">
            <v>12</v>
          </cell>
          <cell r="U757">
            <v>5</v>
          </cell>
          <cell r="V757">
            <v>17</v>
          </cell>
          <cell r="AE757" t="str">
            <v/>
          </cell>
          <cell r="AF757">
            <v>9900</v>
          </cell>
          <cell r="AG757">
            <v>3184</v>
          </cell>
          <cell r="AH757">
            <v>3084</v>
          </cell>
          <cell r="AI757">
            <v>2388</v>
          </cell>
          <cell r="AJ757">
            <v>348</v>
          </cell>
          <cell r="AK757">
            <v>896</v>
          </cell>
          <cell r="AM757" t="str">
            <v/>
          </cell>
          <cell r="BE757">
            <v>14.5</v>
          </cell>
          <cell r="BF757">
            <v>2.5</v>
          </cell>
          <cell r="BG757">
            <v>0</v>
          </cell>
          <cell r="BH757">
            <v>25</v>
          </cell>
          <cell r="BI757" t="e">
            <v>#DIV/0!</v>
          </cell>
        </row>
        <row r="758">
          <cell r="A758">
            <v>36907</v>
          </cell>
          <cell r="B758">
            <v>1</v>
          </cell>
          <cell r="C758">
            <v>36908</v>
          </cell>
          <cell r="D758">
            <v>10100</v>
          </cell>
          <cell r="E758">
            <v>10100</v>
          </cell>
          <cell r="F758">
            <v>100</v>
          </cell>
          <cell r="G758">
            <v>10250</v>
          </cell>
          <cell r="H758">
            <v>10100</v>
          </cell>
          <cell r="I758">
            <v>3252</v>
          </cell>
          <cell r="J758">
            <v>3054</v>
          </cell>
          <cell r="K758">
            <v>2365</v>
          </cell>
          <cell r="L758">
            <v>690</v>
          </cell>
          <cell r="M758">
            <v>739</v>
          </cell>
          <cell r="N758" t="str">
            <v/>
          </cell>
          <cell r="O758">
            <v>0</v>
          </cell>
          <cell r="P758">
            <v>12</v>
          </cell>
          <cell r="Q758">
            <v>98.536000000000001</v>
          </cell>
          <cell r="R758">
            <v>12</v>
          </cell>
          <cell r="S758">
            <v>12</v>
          </cell>
          <cell r="T758">
            <v>12</v>
          </cell>
          <cell r="U758">
            <v>5</v>
          </cell>
          <cell r="V758">
            <v>17</v>
          </cell>
          <cell r="AE758" t="str">
            <v/>
          </cell>
          <cell r="AF758">
            <v>10100</v>
          </cell>
          <cell r="AG758">
            <v>3252</v>
          </cell>
          <cell r="AH758">
            <v>3054</v>
          </cell>
          <cell r="AI758">
            <v>2365</v>
          </cell>
          <cell r="AJ758">
            <v>690</v>
          </cell>
          <cell r="AK758">
            <v>739</v>
          </cell>
          <cell r="AM758" t="str">
            <v/>
          </cell>
          <cell r="BE758">
            <v>14.5</v>
          </cell>
          <cell r="BF758">
            <v>2.5</v>
          </cell>
          <cell r="BG758">
            <v>0</v>
          </cell>
          <cell r="BH758">
            <v>25</v>
          </cell>
          <cell r="BI758" t="e">
            <v>#DIV/0!</v>
          </cell>
        </row>
        <row r="759">
          <cell r="A759">
            <v>36908</v>
          </cell>
          <cell r="B759">
            <v>1</v>
          </cell>
          <cell r="C759">
            <v>36909</v>
          </cell>
          <cell r="D759">
            <v>10300</v>
          </cell>
          <cell r="E759">
            <v>10300</v>
          </cell>
          <cell r="F759">
            <v>100</v>
          </cell>
          <cell r="G759">
            <v>10300</v>
          </cell>
          <cell r="H759">
            <v>10300</v>
          </cell>
          <cell r="I759">
            <v>3400</v>
          </cell>
          <cell r="J759">
            <v>3100</v>
          </cell>
          <cell r="K759">
            <v>2400</v>
          </cell>
          <cell r="L759">
            <v>600</v>
          </cell>
          <cell r="M759">
            <v>800</v>
          </cell>
          <cell r="N759" t="str">
            <v/>
          </cell>
          <cell r="O759">
            <v>12</v>
          </cell>
          <cell r="P759">
            <v>0</v>
          </cell>
          <cell r="Q759">
            <v>0</v>
          </cell>
          <cell r="R759">
            <v>12</v>
          </cell>
          <cell r="S759">
            <v>12</v>
          </cell>
          <cell r="T759">
            <v>12</v>
          </cell>
          <cell r="U759">
            <v>5</v>
          </cell>
          <cell r="V759">
            <v>17</v>
          </cell>
          <cell r="AE759" t="str">
            <v/>
          </cell>
          <cell r="AF759">
            <v>10300</v>
          </cell>
          <cell r="AG759">
            <v>3400</v>
          </cell>
          <cell r="AH759">
            <v>3100</v>
          </cell>
          <cell r="AI759">
            <v>2400</v>
          </cell>
          <cell r="AJ759">
            <v>600</v>
          </cell>
          <cell r="AK759">
            <v>800</v>
          </cell>
          <cell r="AM759" t="str">
            <v/>
          </cell>
          <cell r="BE759">
            <v>14.5</v>
          </cell>
          <cell r="BF759">
            <v>2.5</v>
          </cell>
          <cell r="BG759">
            <v>0</v>
          </cell>
          <cell r="BH759">
            <v>25</v>
          </cell>
          <cell r="BI759" t="e">
            <v>#DIV/0!</v>
          </cell>
        </row>
        <row r="760">
          <cell r="A760">
            <v>36909</v>
          </cell>
          <cell r="B760">
            <v>1</v>
          </cell>
          <cell r="C760">
            <v>36910</v>
          </cell>
          <cell r="D760">
            <v>10000</v>
          </cell>
          <cell r="E760">
            <v>10000</v>
          </cell>
          <cell r="F760">
            <v>100</v>
          </cell>
          <cell r="G760">
            <v>10050</v>
          </cell>
          <cell r="H760">
            <v>10000</v>
          </cell>
          <cell r="I760">
            <v>3383</v>
          </cell>
          <cell r="J760">
            <v>3184</v>
          </cell>
          <cell r="K760">
            <v>2090</v>
          </cell>
          <cell r="L760">
            <v>647</v>
          </cell>
          <cell r="M760">
            <v>696</v>
          </cell>
          <cell r="N760" t="str">
            <v/>
          </cell>
          <cell r="O760">
            <v>0</v>
          </cell>
          <cell r="P760">
            <v>12</v>
          </cell>
          <cell r="Q760">
            <v>99.501999999999995</v>
          </cell>
          <cell r="R760">
            <v>12</v>
          </cell>
          <cell r="S760">
            <v>12</v>
          </cell>
          <cell r="T760">
            <v>12</v>
          </cell>
          <cell r="U760">
            <v>5</v>
          </cell>
          <cell r="V760">
            <v>17</v>
          </cell>
          <cell r="W760">
            <v>275</v>
          </cell>
          <cell r="X760">
            <v>275</v>
          </cell>
          <cell r="Y760">
            <v>275</v>
          </cell>
          <cell r="Z760">
            <v>275</v>
          </cell>
          <cell r="AE760" t="str">
            <v/>
          </cell>
          <cell r="AF760">
            <v>10275</v>
          </cell>
          <cell r="AG760">
            <v>3658</v>
          </cell>
          <cell r="AH760">
            <v>3184</v>
          </cell>
          <cell r="AI760">
            <v>2090</v>
          </cell>
          <cell r="AJ760">
            <v>647</v>
          </cell>
          <cell r="AK760">
            <v>696</v>
          </cell>
          <cell r="AL760">
            <v>28</v>
          </cell>
          <cell r="AM760">
            <v>36937</v>
          </cell>
          <cell r="AN760">
            <v>1250</v>
          </cell>
          <cell r="AP760">
            <v>1250</v>
          </cell>
          <cell r="AZ760" t="str">
            <v>10.31/10.49/10.53</v>
          </cell>
          <cell r="BC760" t="str">
            <v>R186/150/162</v>
          </cell>
          <cell r="BE760">
            <v>14.5</v>
          </cell>
          <cell r="BF760">
            <v>2.5</v>
          </cell>
          <cell r="BG760">
            <v>0</v>
          </cell>
          <cell r="BH760">
            <v>25</v>
          </cell>
          <cell r="BI760" t="e">
            <v>#DIV/0!</v>
          </cell>
        </row>
        <row r="761">
          <cell r="A761">
            <v>36910</v>
          </cell>
          <cell r="B761">
            <v>3</v>
          </cell>
          <cell r="C761">
            <v>36913</v>
          </cell>
          <cell r="D761">
            <v>10000</v>
          </cell>
          <cell r="E761">
            <v>10000</v>
          </cell>
          <cell r="F761">
            <v>100</v>
          </cell>
          <cell r="G761">
            <v>10100</v>
          </cell>
          <cell r="H761">
            <v>10000</v>
          </cell>
          <cell r="I761">
            <v>3366</v>
          </cell>
          <cell r="J761">
            <v>2970</v>
          </cell>
          <cell r="K761">
            <v>2129</v>
          </cell>
          <cell r="L761">
            <v>644</v>
          </cell>
          <cell r="M761">
            <v>891</v>
          </cell>
          <cell r="N761" t="str">
            <v/>
          </cell>
          <cell r="O761">
            <v>0</v>
          </cell>
          <cell r="P761">
            <v>12</v>
          </cell>
          <cell r="Q761">
            <v>99.01</v>
          </cell>
          <cell r="R761">
            <v>12</v>
          </cell>
          <cell r="S761">
            <v>12</v>
          </cell>
          <cell r="T761">
            <v>12</v>
          </cell>
          <cell r="U761">
            <v>5</v>
          </cell>
          <cell r="V761">
            <v>17</v>
          </cell>
          <cell r="W761">
            <v>-169</v>
          </cell>
          <cell r="X761">
            <v>-169</v>
          </cell>
          <cell r="Y761">
            <v>-169</v>
          </cell>
          <cell r="AC761">
            <v>-169</v>
          </cell>
          <cell r="AE761" t="str">
            <v/>
          </cell>
          <cell r="AF761">
            <v>9831</v>
          </cell>
          <cell r="AG761">
            <v>3366</v>
          </cell>
          <cell r="AH761">
            <v>2970</v>
          </cell>
          <cell r="AI761">
            <v>2129</v>
          </cell>
          <cell r="AJ761">
            <v>475</v>
          </cell>
          <cell r="AK761">
            <v>891</v>
          </cell>
          <cell r="AM761" t="str">
            <v/>
          </cell>
          <cell r="BE761">
            <v>14.5</v>
          </cell>
          <cell r="BF761">
            <v>2.5</v>
          </cell>
          <cell r="BG761">
            <v>0</v>
          </cell>
          <cell r="BH761">
            <v>25</v>
          </cell>
          <cell r="BI761" t="e">
            <v>#DIV/0!</v>
          </cell>
        </row>
        <row r="762">
          <cell r="A762">
            <v>36911</v>
          </cell>
          <cell r="B762">
            <v>2</v>
          </cell>
          <cell r="C762">
            <v>36913</v>
          </cell>
          <cell r="R762">
            <v>12</v>
          </cell>
          <cell r="U762">
            <v>5</v>
          </cell>
          <cell r="V762">
            <v>17</v>
          </cell>
          <cell r="W762">
            <v>-33</v>
          </cell>
          <cell r="X762">
            <v>-33</v>
          </cell>
          <cell r="Y762">
            <v>-33</v>
          </cell>
          <cell r="AD762">
            <v>-33</v>
          </cell>
        </row>
        <row r="763">
          <cell r="A763">
            <v>36913</v>
          </cell>
          <cell r="B763">
            <v>1</v>
          </cell>
          <cell r="C763">
            <v>36914</v>
          </cell>
          <cell r="D763">
            <v>9800</v>
          </cell>
          <cell r="E763">
            <v>9800</v>
          </cell>
          <cell r="F763">
            <v>100</v>
          </cell>
          <cell r="G763">
            <v>9800</v>
          </cell>
          <cell r="H763">
            <v>9800</v>
          </cell>
          <cell r="I763">
            <v>3400</v>
          </cell>
          <cell r="J763">
            <v>3200</v>
          </cell>
          <cell r="K763">
            <v>2050</v>
          </cell>
          <cell r="L763">
            <v>650</v>
          </cell>
          <cell r="M763">
            <v>500</v>
          </cell>
          <cell r="N763" t="str">
            <v/>
          </cell>
          <cell r="O763">
            <v>12</v>
          </cell>
          <cell r="P763">
            <v>0</v>
          </cell>
          <cell r="Q763">
            <v>0</v>
          </cell>
          <cell r="R763">
            <v>12</v>
          </cell>
          <cell r="S763">
            <v>12</v>
          </cell>
          <cell r="T763">
            <v>12</v>
          </cell>
          <cell r="U763">
            <v>5</v>
          </cell>
          <cell r="V763">
            <v>17</v>
          </cell>
          <cell r="W763">
            <v>-290</v>
          </cell>
          <cell r="X763">
            <v>-290</v>
          </cell>
          <cell r="Y763">
            <v>-290</v>
          </cell>
          <cell r="Z763">
            <v>-290</v>
          </cell>
          <cell r="AE763" t="str">
            <v/>
          </cell>
          <cell r="AF763">
            <v>9510</v>
          </cell>
          <cell r="AG763">
            <v>3110</v>
          </cell>
          <cell r="AH763">
            <v>3200</v>
          </cell>
          <cell r="AI763">
            <v>2050</v>
          </cell>
          <cell r="AJ763">
            <v>650</v>
          </cell>
          <cell r="AK763">
            <v>500</v>
          </cell>
          <cell r="AM763" t="str">
            <v/>
          </cell>
          <cell r="BE763">
            <v>14.5</v>
          </cell>
          <cell r="BF763">
            <v>2.5</v>
          </cell>
          <cell r="BG763">
            <v>0</v>
          </cell>
          <cell r="BH763">
            <v>25</v>
          </cell>
          <cell r="BI763" t="e">
            <v>#DIV/0!</v>
          </cell>
        </row>
        <row r="764">
          <cell r="A764">
            <v>36914</v>
          </cell>
          <cell r="B764">
            <v>1</v>
          </cell>
          <cell r="C764">
            <v>36915</v>
          </cell>
          <cell r="D764">
            <v>10000</v>
          </cell>
          <cell r="E764">
            <v>10000</v>
          </cell>
          <cell r="F764">
            <v>100</v>
          </cell>
          <cell r="G764">
            <v>10000</v>
          </cell>
          <cell r="H764">
            <v>10000</v>
          </cell>
          <cell r="I764">
            <v>3500</v>
          </cell>
          <cell r="J764">
            <v>3300</v>
          </cell>
          <cell r="K764">
            <v>1850</v>
          </cell>
          <cell r="L764">
            <v>750</v>
          </cell>
          <cell r="M764">
            <v>600</v>
          </cell>
          <cell r="N764" t="str">
            <v/>
          </cell>
          <cell r="O764">
            <v>12</v>
          </cell>
          <cell r="P764">
            <v>0</v>
          </cell>
          <cell r="Q764">
            <v>0</v>
          </cell>
          <cell r="R764">
            <v>12</v>
          </cell>
          <cell r="S764">
            <v>12</v>
          </cell>
          <cell r="T764">
            <v>12</v>
          </cell>
          <cell r="U764">
            <v>5</v>
          </cell>
          <cell r="V764">
            <v>17</v>
          </cell>
          <cell r="W764">
            <v>400</v>
          </cell>
          <cell r="X764">
            <v>200</v>
          </cell>
          <cell r="Y764">
            <v>200</v>
          </cell>
          <cell r="AB764">
            <v>200</v>
          </cell>
          <cell r="AE764" t="str">
            <v/>
          </cell>
          <cell r="AF764">
            <v>10200</v>
          </cell>
          <cell r="AG764">
            <v>3500</v>
          </cell>
          <cell r="AH764">
            <v>3300</v>
          </cell>
          <cell r="AI764">
            <v>2050</v>
          </cell>
          <cell r="AJ764">
            <v>750</v>
          </cell>
          <cell r="AK764">
            <v>600</v>
          </cell>
          <cell r="AM764" t="str">
            <v/>
          </cell>
          <cell r="BE764">
            <v>14.5</v>
          </cell>
          <cell r="BF764">
            <v>2.5</v>
          </cell>
          <cell r="BG764">
            <v>0</v>
          </cell>
          <cell r="BH764">
            <v>25</v>
          </cell>
          <cell r="BI764" t="e">
            <v>#DIV/0!</v>
          </cell>
        </row>
        <row r="765">
          <cell r="A765">
            <v>36915</v>
          </cell>
          <cell r="B765">
            <v>1</v>
          </cell>
          <cell r="C765">
            <v>36916</v>
          </cell>
          <cell r="D765">
            <v>9600</v>
          </cell>
          <cell r="E765">
            <v>9600</v>
          </cell>
          <cell r="F765">
            <v>100</v>
          </cell>
          <cell r="G765">
            <v>9600</v>
          </cell>
          <cell r="H765">
            <v>9600</v>
          </cell>
          <cell r="I765">
            <v>3400</v>
          </cell>
          <cell r="J765">
            <v>3200</v>
          </cell>
          <cell r="K765">
            <v>1850</v>
          </cell>
          <cell r="L765">
            <v>650</v>
          </cell>
          <cell r="M765">
            <v>500</v>
          </cell>
          <cell r="N765" t="str">
            <v/>
          </cell>
          <cell r="O765">
            <v>12</v>
          </cell>
          <cell r="P765">
            <v>0</v>
          </cell>
          <cell r="Q765">
            <v>0</v>
          </cell>
          <cell r="R765">
            <v>12</v>
          </cell>
          <cell r="S765">
            <v>12</v>
          </cell>
          <cell r="T765">
            <v>12</v>
          </cell>
          <cell r="U765">
            <v>5</v>
          </cell>
          <cell r="V765">
            <v>17</v>
          </cell>
          <cell r="AE765" t="str">
            <v/>
          </cell>
          <cell r="AF765">
            <v>9600</v>
          </cell>
          <cell r="AG765">
            <v>3400</v>
          </cell>
          <cell r="AH765">
            <v>3200</v>
          </cell>
          <cell r="AI765">
            <v>1850</v>
          </cell>
          <cell r="AJ765">
            <v>650</v>
          </cell>
          <cell r="AK765">
            <v>500</v>
          </cell>
          <cell r="AM765" t="str">
            <v/>
          </cell>
          <cell r="BE765">
            <v>14.5</v>
          </cell>
          <cell r="BF765">
            <v>2.5</v>
          </cell>
          <cell r="BG765">
            <v>0</v>
          </cell>
          <cell r="BH765">
            <v>25</v>
          </cell>
          <cell r="BI765" t="e">
            <v>#DIV/0!</v>
          </cell>
        </row>
        <row r="766">
          <cell r="A766">
            <v>36916</v>
          </cell>
          <cell r="B766">
            <v>1</v>
          </cell>
          <cell r="C766">
            <v>36917</v>
          </cell>
          <cell r="D766">
            <v>10200</v>
          </cell>
          <cell r="E766">
            <v>10200</v>
          </cell>
          <cell r="F766">
            <v>100</v>
          </cell>
          <cell r="G766">
            <v>9850</v>
          </cell>
          <cell r="H766">
            <v>9850</v>
          </cell>
          <cell r="I766">
            <v>3500</v>
          </cell>
          <cell r="J766">
            <v>3300</v>
          </cell>
          <cell r="K766">
            <v>1950</v>
          </cell>
          <cell r="L766">
            <v>500</v>
          </cell>
          <cell r="M766">
            <v>600</v>
          </cell>
          <cell r="N766" t="str">
            <v/>
          </cell>
          <cell r="O766">
            <v>12</v>
          </cell>
          <cell r="P766">
            <v>0</v>
          </cell>
          <cell r="Q766">
            <v>0</v>
          </cell>
          <cell r="R766">
            <v>12</v>
          </cell>
          <cell r="S766">
            <v>12</v>
          </cell>
          <cell r="T766">
            <v>12</v>
          </cell>
          <cell r="U766">
            <v>5</v>
          </cell>
          <cell r="V766">
            <v>17</v>
          </cell>
          <cell r="AE766" t="str">
            <v/>
          </cell>
          <cell r="AF766">
            <v>9850</v>
          </cell>
          <cell r="AG766">
            <v>3500</v>
          </cell>
          <cell r="AH766">
            <v>3300</v>
          </cell>
          <cell r="AI766">
            <v>1950</v>
          </cell>
          <cell r="AJ766">
            <v>500</v>
          </cell>
          <cell r="AK766">
            <v>600</v>
          </cell>
          <cell r="AL766">
            <v>28</v>
          </cell>
          <cell r="AM766">
            <v>36944</v>
          </cell>
          <cell r="AN766">
            <v>1250</v>
          </cell>
          <cell r="AP766">
            <v>1250</v>
          </cell>
          <cell r="AZ766" t="str">
            <v>10.30/10.49</v>
          </cell>
          <cell r="BC766" t="str">
            <v>R186/R150</v>
          </cell>
          <cell r="BE766">
            <v>14.5</v>
          </cell>
          <cell r="BF766">
            <v>2.5</v>
          </cell>
          <cell r="BG766">
            <v>0</v>
          </cell>
          <cell r="BH766">
            <v>25</v>
          </cell>
          <cell r="BI766" t="e">
            <v>#DIV/0!</v>
          </cell>
        </row>
        <row r="767">
          <cell r="A767">
            <v>36917</v>
          </cell>
          <cell r="B767">
            <v>3</v>
          </cell>
          <cell r="C767">
            <v>36920</v>
          </cell>
          <cell r="D767">
            <v>10100</v>
          </cell>
          <cell r="E767">
            <v>10100</v>
          </cell>
          <cell r="F767">
            <v>100</v>
          </cell>
          <cell r="G767">
            <v>10100</v>
          </cell>
          <cell r="H767">
            <v>10100</v>
          </cell>
          <cell r="I767">
            <v>3700</v>
          </cell>
          <cell r="J767">
            <v>3300</v>
          </cell>
          <cell r="K767">
            <v>1950</v>
          </cell>
          <cell r="L767">
            <v>650</v>
          </cell>
          <cell r="M767">
            <v>500</v>
          </cell>
          <cell r="N767" t="str">
            <v/>
          </cell>
          <cell r="O767">
            <v>12</v>
          </cell>
          <cell r="P767">
            <v>0</v>
          </cell>
          <cell r="Q767">
            <v>0</v>
          </cell>
          <cell r="R767">
            <v>12</v>
          </cell>
          <cell r="S767">
            <v>12</v>
          </cell>
          <cell r="T767">
            <v>12</v>
          </cell>
          <cell r="U767">
            <v>5</v>
          </cell>
          <cell r="V767">
            <v>17</v>
          </cell>
          <cell r="AE767" t="str">
            <v/>
          </cell>
          <cell r="AF767">
            <v>10100</v>
          </cell>
          <cell r="AG767">
            <v>3700</v>
          </cell>
          <cell r="AH767">
            <v>3300</v>
          </cell>
          <cell r="AI767">
            <v>1950</v>
          </cell>
          <cell r="AJ767">
            <v>650</v>
          </cell>
          <cell r="AK767">
            <v>500</v>
          </cell>
          <cell r="AM767" t="str">
            <v/>
          </cell>
          <cell r="BE767">
            <v>14.5</v>
          </cell>
          <cell r="BF767">
            <v>2.5</v>
          </cell>
          <cell r="BG767">
            <v>0</v>
          </cell>
          <cell r="BH767">
            <v>25</v>
          </cell>
          <cell r="BI767" t="e">
            <v>#DIV/0!</v>
          </cell>
        </row>
        <row r="768">
          <cell r="A768">
            <v>36920</v>
          </cell>
          <cell r="B768">
            <v>1</v>
          </cell>
          <cell r="C768">
            <v>36921</v>
          </cell>
          <cell r="D768">
            <v>10200</v>
          </cell>
          <cell r="E768">
            <v>10200</v>
          </cell>
          <cell r="F768">
            <v>100</v>
          </cell>
          <cell r="G768">
            <v>10200</v>
          </cell>
          <cell r="H768">
            <v>10200</v>
          </cell>
          <cell r="I768">
            <v>3700</v>
          </cell>
          <cell r="J768">
            <v>3300</v>
          </cell>
          <cell r="K768">
            <v>2000</v>
          </cell>
          <cell r="L768">
            <v>700</v>
          </cell>
          <cell r="M768">
            <v>500</v>
          </cell>
          <cell r="N768" t="str">
            <v/>
          </cell>
          <cell r="O768">
            <v>12</v>
          </cell>
          <cell r="P768">
            <v>0</v>
          </cell>
          <cell r="Q768">
            <v>0</v>
          </cell>
          <cell r="R768">
            <v>12</v>
          </cell>
          <cell r="S768">
            <v>12</v>
          </cell>
          <cell r="T768">
            <v>12</v>
          </cell>
          <cell r="U768">
            <v>5</v>
          </cell>
          <cell r="V768">
            <v>17</v>
          </cell>
          <cell r="W768">
            <v>710</v>
          </cell>
          <cell r="X768">
            <v>715</v>
          </cell>
          <cell r="Y768">
            <v>710</v>
          </cell>
          <cell r="AA768">
            <v>218</v>
          </cell>
          <cell r="AB768">
            <v>492</v>
          </cell>
          <cell r="AE768" t="str">
            <v/>
          </cell>
          <cell r="AF768">
            <v>10910</v>
          </cell>
          <cell r="AG768">
            <v>3700</v>
          </cell>
          <cell r="AH768">
            <v>3518</v>
          </cell>
          <cell r="AI768">
            <v>2492</v>
          </cell>
          <cell r="AJ768">
            <v>700</v>
          </cell>
          <cell r="AK768">
            <v>500</v>
          </cell>
          <cell r="AM768" t="str">
            <v/>
          </cell>
          <cell r="BE768">
            <v>14.5</v>
          </cell>
          <cell r="BF768">
            <v>2.5</v>
          </cell>
          <cell r="BG768">
            <v>0</v>
          </cell>
          <cell r="BH768">
            <v>25</v>
          </cell>
          <cell r="BI768" t="e">
            <v>#DIV/0!</v>
          </cell>
        </row>
        <row r="769">
          <cell r="A769">
            <v>36921</v>
          </cell>
          <cell r="B769">
            <v>1</v>
          </cell>
          <cell r="C769">
            <v>36922</v>
          </cell>
          <cell r="D769">
            <v>10000</v>
          </cell>
          <cell r="E769">
            <v>10000</v>
          </cell>
          <cell r="F769">
            <v>100</v>
          </cell>
          <cell r="G769">
            <v>10000</v>
          </cell>
          <cell r="H769">
            <v>10000</v>
          </cell>
          <cell r="I769">
            <v>3800</v>
          </cell>
          <cell r="J769">
            <v>3200</v>
          </cell>
          <cell r="K769">
            <v>2000</v>
          </cell>
          <cell r="L769">
            <v>500</v>
          </cell>
          <cell r="M769">
            <v>500</v>
          </cell>
          <cell r="N769" t="str">
            <v/>
          </cell>
          <cell r="O769">
            <v>12</v>
          </cell>
          <cell r="P769">
            <v>0</v>
          </cell>
          <cell r="Q769">
            <v>0</v>
          </cell>
          <cell r="R769">
            <v>12</v>
          </cell>
          <cell r="S769">
            <v>12</v>
          </cell>
          <cell r="T769">
            <v>12</v>
          </cell>
          <cell r="U769">
            <v>5</v>
          </cell>
          <cell r="V769">
            <v>17</v>
          </cell>
          <cell r="AE769" t="str">
            <v/>
          </cell>
          <cell r="AF769">
            <v>10000</v>
          </cell>
          <cell r="AG769">
            <v>3800</v>
          </cell>
          <cell r="AH769">
            <v>3200</v>
          </cell>
          <cell r="AI769">
            <v>2000</v>
          </cell>
          <cell r="AJ769">
            <v>500</v>
          </cell>
          <cell r="AK769">
            <v>500</v>
          </cell>
          <cell r="AM769" t="str">
            <v/>
          </cell>
          <cell r="BE769">
            <v>14.5</v>
          </cell>
          <cell r="BF769">
            <v>2.5</v>
          </cell>
          <cell r="BG769">
            <v>0</v>
          </cell>
          <cell r="BH769">
            <v>25</v>
          </cell>
          <cell r="BI769" t="e">
            <v>#DIV/0!</v>
          </cell>
        </row>
        <row r="770">
          <cell r="A770">
            <v>36922</v>
          </cell>
          <cell r="B770">
            <v>1</v>
          </cell>
          <cell r="C770">
            <v>36923</v>
          </cell>
          <cell r="D770">
            <v>9500</v>
          </cell>
          <cell r="E770">
            <v>9500</v>
          </cell>
          <cell r="F770">
            <v>100</v>
          </cell>
          <cell r="G770">
            <v>9600</v>
          </cell>
          <cell r="H770">
            <v>9500</v>
          </cell>
          <cell r="I770">
            <v>3562</v>
          </cell>
          <cell r="J770">
            <v>3167</v>
          </cell>
          <cell r="K770">
            <v>1781</v>
          </cell>
          <cell r="M770">
            <v>990</v>
          </cell>
          <cell r="N770" t="str">
            <v/>
          </cell>
          <cell r="O770">
            <v>0</v>
          </cell>
          <cell r="P770">
            <v>12</v>
          </cell>
          <cell r="Q770">
            <v>98.957999999999998</v>
          </cell>
          <cell r="R770">
            <v>12</v>
          </cell>
          <cell r="S770">
            <v>12</v>
          </cell>
          <cell r="T770">
            <v>12</v>
          </cell>
          <cell r="U770">
            <v>5</v>
          </cell>
          <cell r="V770">
            <v>17</v>
          </cell>
          <cell r="AE770" t="str">
            <v/>
          </cell>
          <cell r="AF770">
            <v>9500</v>
          </cell>
          <cell r="AG770">
            <v>3562</v>
          </cell>
          <cell r="AH770">
            <v>3167</v>
          </cell>
          <cell r="AI770">
            <v>1781</v>
          </cell>
          <cell r="AJ770">
            <v>0</v>
          </cell>
          <cell r="AK770">
            <v>990</v>
          </cell>
          <cell r="AM770" t="str">
            <v/>
          </cell>
          <cell r="BE770">
            <v>14.5</v>
          </cell>
          <cell r="BF770">
            <v>2.5</v>
          </cell>
          <cell r="BG770">
            <v>0</v>
          </cell>
          <cell r="BH770">
            <v>25</v>
          </cell>
          <cell r="BI770" t="e">
            <v>#DIV/0!</v>
          </cell>
        </row>
        <row r="771">
          <cell r="A771">
            <v>36923</v>
          </cell>
          <cell r="B771">
            <v>1</v>
          </cell>
          <cell r="C771">
            <v>36924</v>
          </cell>
          <cell r="D771">
            <v>9700</v>
          </cell>
          <cell r="E771">
            <v>9700</v>
          </cell>
          <cell r="F771">
            <v>100</v>
          </cell>
          <cell r="G771">
            <v>9700</v>
          </cell>
          <cell r="H771">
            <v>9700</v>
          </cell>
          <cell r="I771">
            <v>3600</v>
          </cell>
          <cell r="J771">
            <v>3200</v>
          </cell>
          <cell r="K771">
            <v>1900</v>
          </cell>
          <cell r="L771">
            <v>0</v>
          </cell>
          <cell r="M771">
            <v>1000</v>
          </cell>
          <cell r="N771" t="str">
            <v/>
          </cell>
          <cell r="O771">
            <v>12</v>
          </cell>
          <cell r="P771">
            <v>0</v>
          </cell>
          <cell r="Q771">
            <v>0</v>
          </cell>
          <cell r="R771">
            <v>12</v>
          </cell>
          <cell r="S771">
            <v>12</v>
          </cell>
          <cell r="T771">
            <v>12</v>
          </cell>
          <cell r="U771">
            <v>5</v>
          </cell>
          <cell r="V771">
            <v>17</v>
          </cell>
          <cell r="AE771" t="str">
            <v/>
          </cell>
          <cell r="AF771">
            <v>9700</v>
          </cell>
          <cell r="AG771">
            <v>3600</v>
          </cell>
          <cell r="AH771">
            <v>3200</v>
          </cell>
          <cell r="AI771">
            <v>1900</v>
          </cell>
          <cell r="AJ771">
            <v>0</v>
          </cell>
          <cell r="AK771">
            <v>1000</v>
          </cell>
          <cell r="AL771">
            <v>28</v>
          </cell>
          <cell r="AM771">
            <v>36951</v>
          </cell>
          <cell r="AN771">
            <v>1500</v>
          </cell>
          <cell r="AP771">
            <v>1500</v>
          </cell>
          <cell r="AZ771" t="str">
            <v>10.43/10.48</v>
          </cell>
          <cell r="BC771" t="str">
            <v>R186/R150</v>
          </cell>
          <cell r="BE771">
            <v>14.5</v>
          </cell>
          <cell r="BF771">
            <v>2.5</v>
          </cell>
          <cell r="BG771">
            <v>0</v>
          </cell>
          <cell r="BH771">
            <v>25</v>
          </cell>
          <cell r="BI771" t="e">
            <v>#DIV/0!</v>
          </cell>
        </row>
        <row r="772">
          <cell r="A772">
            <v>36924</v>
          </cell>
          <cell r="B772">
            <v>3</v>
          </cell>
          <cell r="C772">
            <v>36927</v>
          </cell>
          <cell r="D772">
            <v>9500</v>
          </cell>
          <cell r="E772">
            <v>9500</v>
          </cell>
          <cell r="F772">
            <v>100</v>
          </cell>
          <cell r="G772">
            <v>9700</v>
          </cell>
          <cell r="H772">
            <v>9500</v>
          </cell>
          <cell r="I772">
            <v>3526</v>
          </cell>
          <cell r="J772">
            <v>3330</v>
          </cell>
          <cell r="K772">
            <v>1861</v>
          </cell>
          <cell r="L772">
            <v>0</v>
          </cell>
          <cell r="M772">
            <v>783</v>
          </cell>
          <cell r="N772" t="str">
            <v/>
          </cell>
          <cell r="O772">
            <v>0</v>
          </cell>
          <cell r="P772">
            <v>12</v>
          </cell>
          <cell r="Q772">
            <v>97.938000000000002</v>
          </cell>
          <cell r="R772">
            <v>12</v>
          </cell>
          <cell r="S772">
            <v>12</v>
          </cell>
          <cell r="T772">
            <v>12</v>
          </cell>
          <cell r="U772">
            <v>5</v>
          </cell>
          <cell r="V772">
            <v>17</v>
          </cell>
          <cell r="AE772" t="str">
            <v/>
          </cell>
          <cell r="AF772">
            <v>9500</v>
          </cell>
          <cell r="AG772">
            <v>3526</v>
          </cell>
          <cell r="AH772">
            <v>3330</v>
          </cell>
          <cell r="AI772">
            <v>1861</v>
          </cell>
          <cell r="AJ772">
            <v>0</v>
          </cell>
          <cell r="AK772">
            <v>783</v>
          </cell>
          <cell r="AM772" t="str">
            <v/>
          </cell>
          <cell r="BE772">
            <v>14.5</v>
          </cell>
          <cell r="BF772">
            <v>2.5</v>
          </cell>
          <cell r="BG772">
            <v>0</v>
          </cell>
          <cell r="BH772">
            <v>25</v>
          </cell>
          <cell r="BI772" t="e">
            <v>#DIV/0!</v>
          </cell>
        </row>
        <row r="773">
          <cell r="A773">
            <v>36927</v>
          </cell>
          <cell r="B773">
            <v>1</v>
          </cell>
          <cell r="C773">
            <v>36928</v>
          </cell>
          <cell r="D773">
            <v>9700</v>
          </cell>
          <cell r="E773">
            <v>9700</v>
          </cell>
          <cell r="F773">
            <v>100</v>
          </cell>
          <cell r="G773">
            <v>9800</v>
          </cell>
          <cell r="H773">
            <v>9700</v>
          </cell>
          <cell r="I773">
            <v>3563</v>
          </cell>
          <cell r="J773">
            <v>3563</v>
          </cell>
          <cell r="K773">
            <v>2178</v>
          </cell>
          <cell r="L773">
            <v>396</v>
          </cell>
          <cell r="N773" t="str">
            <v/>
          </cell>
          <cell r="O773">
            <v>0</v>
          </cell>
          <cell r="P773">
            <v>12</v>
          </cell>
          <cell r="Q773">
            <v>98.98</v>
          </cell>
          <cell r="R773">
            <v>12</v>
          </cell>
          <cell r="S773">
            <v>12</v>
          </cell>
          <cell r="T773">
            <v>12</v>
          </cell>
          <cell r="U773">
            <v>5</v>
          </cell>
          <cell r="V773">
            <v>17</v>
          </cell>
          <cell r="AE773" t="str">
            <v/>
          </cell>
          <cell r="AF773">
            <v>9700</v>
          </cell>
          <cell r="AG773">
            <v>3563</v>
          </cell>
          <cell r="AH773">
            <v>3563</v>
          </cell>
          <cell r="AI773">
            <v>2178</v>
          </cell>
          <cell r="AJ773">
            <v>396</v>
          </cell>
          <cell r="AK773">
            <v>0</v>
          </cell>
          <cell r="AM773" t="str">
            <v/>
          </cell>
          <cell r="BE773">
            <v>14.5</v>
          </cell>
          <cell r="BF773">
            <v>2.5</v>
          </cell>
          <cell r="BG773">
            <v>0</v>
          </cell>
          <cell r="BH773">
            <v>25</v>
          </cell>
          <cell r="BI773" t="e">
            <v>#DIV/0!</v>
          </cell>
        </row>
        <row r="774">
          <cell r="A774">
            <v>36928</v>
          </cell>
          <cell r="B774">
            <v>1</v>
          </cell>
          <cell r="C774">
            <v>36929</v>
          </cell>
          <cell r="D774">
            <v>9900</v>
          </cell>
          <cell r="E774">
            <v>9900</v>
          </cell>
          <cell r="F774">
            <v>100</v>
          </cell>
          <cell r="G774">
            <v>10000</v>
          </cell>
          <cell r="H774">
            <v>9900</v>
          </cell>
          <cell r="I774">
            <v>3762</v>
          </cell>
          <cell r="J774">
            <v>3564</v>
          </cell>
          <cell r="K774">
            <v>2178</v>
          </cell>
          <cell r="L774">
            <v>396</v>
          </cell>
          <cell r="N774" t="str">
            <v/>
          </cell>
          <cell r="O774">
            <v>0</v>
          </cell>
          <cell r="P774">
            <v>12</v>
          </cell>
          <cell r="Q774">
            <v>99</v>
          </cell>
          <cell r="R774">
            <v>12</v>
          </cell>
          <cell r="S774">
            <v>12</v>
          </cell>
          <cell r="T774">
            <v>12</v>
          </cell>
          <cell r="U774">
            <v>5</v>
          </cell>
          <cell r="V774">
            <v>17</v>
          </cell>
          <cell r="AE774" t="str">
            <v/>
          </cell>
          <cell r="AF774">
            <v>9900</v>
          </cell>
          <cell r="AG774">
            <v>3762</v>
          </cell>
          <cell r="AH774">
            <v>3564</v>
          </cell>
          <cell r="AI774">
            <v>2178</v>
          </cell>
          <cell r="AJ774">
            <v>396</v>
          </cell>
          <cell r="AK774">
            <v>0</v>
          </cell>
          <cell r="AM774" t="str">
            <v/>
          </cell>
          <cell r="BE774">
            <v>14.5</v>
          </cell>
          <cell r="BF774">
            <v>2.5</v>
          </cell>
          <cell r="BG774">
            <v>0</v>
          </cell>
          <cell r="BH774">
            <v>25</v>
          </cell>
          <cell r="BI774" t="e">
            <v>#DIV/0!</v>
          </cell>
        </row>
        <row r="775">
          <cell r="A775">
            <v>36929</v>
          </cell>
          <cell r="B775">
            <v>1</v>
          </cell>
          <cell r="C775">
            <v>36930</v>
          </cell>
          <cell r="D775">
            <v>9500</v>
          </cell>
          <cell r="E775">
            <v>9500</v>
          </cell>
          <cell r="F775">
            <v>100</v>
          </cell>
          <cell r="G775">
            <v>9900</v>
          </cell>
          <cell r="H775">
            <v>9500</v>
          </cell>
          <cell r="I775">
            <v>3455</v>
          </cell>
          <cell r="J775">
            <v>3646</v>
          </cell>
          <cell r="K775">
            <v>2111</v>
          </cell>
          <cell r="M775">
            <v>288</v>
          </cell>
          <cell r="N775" t="str">
            <v/>
          </cell>
          <cell r="O775">
            <v>0</v>
          </cell>
          <cell r="P775">
            <v>12</v>
          </cell>
          <cell r="Q775">
            <v>95.959000000000003</v>
          </cell>
          <cell r="R775">
            <v>12</v>
          </cell>
          <cell r="S775">
            <v>12</v>
          </cell>
          <cell r="T775">
            <v>12</v>
          </cell>
          <cell r="U775">
            <v>5</v>
          </cell>
          <cell r="V775">
            <v>17</v>
          </cell>
          <cell r="W775">
            <v>-250</v>
          </cell>
          <cell r="X775">
            <v>-422</v>
          </cell>
          <cell r="Y775">
            <v>-250</v>
          </cell>
          <cell r="AB775">
            <v>-132</v>
          </cell>
          <cell r="AC775">
            <v>-118</v>
          </cell>
          <cell r="AE775" t="str">
            <v/>
          </cell>
          <cell r="AF775">
            <v>9250</v>
          </cell>
          <cell r="AG775">
            <v>3455</v>
          </cell>
          <cell r="AH775">
            <v>3646</v>
          </cell>
          <cell r="AI775">
            <v>1979</v>
          </cell>
          <cell r="AJ775">
            <v>-118</v>
          </cell>
          <cell r="AK775">
            <v>288</v>
          </cell>
          <cell r="AM775" t="str">
            <v/>
          </cell>
          <cell r="BE775">
            <v>14.5</v>
          </cell>
          <cell r="BF775">
            <v>2.5</v>
          </cell>
          <cell r="BG775">
            <v>0</v>
          </cell>
          <cell r="BH775">
            <v>25</v>
          </cell>
          <cell r="BI775" t="e">
            <v>#DIV/0!</v>
          </cell>
        </row>
        <row r="776">
          <cell r="A776">
            <v>36930</v>
          </cell>
          <cell r="B776">
            <v>1</v>
          </cell>
          <cell r="C776">
            <v>36931</v>
          </cell>
          <cell r="D776">
            <v>8700</v>
          </cell>
          <cell r="E776">
            <v>8700</v>
          </cell>
          <cell r="F776">
            <v>100</v>
          </cell>
          <cell r="G776">
            <v>10300</v>
          </cell>
          <cell r="H776">
            <v>8700</v>
          </cell>
          <cell r="I776">
            <v>2872</v>
          </cell>
          <cell r="J776">
            <v>3209</v>
          </cell>
          <cell r="K776">
            <v>1943</v>
          </cell>
          <cell r="M776">
            <v>676</v>
          </cell>
          <cell r="N776" t="str">
            <v/>
          </cell>
          <cell r="O776">
            <v>0</v>
          </cell>
          <cell r="P776">
            <v>12</v>
          </cell>
          <cell r="Q776">
            <v>84.465999999999994</v>
          </cell>
          <cell r="R776">
            <v>12</v>
          </cell>
          <cell r="S776">
            <v>12</v>
          </cell>
          <cell r="T776">
            <v>12</v>
          </cell>
          <cell r="U776">
            <v>5</v>
          </cell>
          <cell r="V776">
            <v>17</v>
          </cell>
          <cell r="W776">
            <v>-420</v>
          </cell>
          <cell r="X776">
            <v>-420</v>
          </cell>
          <cell r="Y776">
            <v>-420</v>
          </cell>
          <cell r="AB776">
            <v>-420</v>
          </cell>
          <cell r="AE776" t="str">
            <v/>
          </cell>
          <cell r="AF776">
            <v>8280</v>
          </cell>
          <cell r="AG776">
            <v>2872</v>
          </cell>
          <cell r="AH776">
            <v>3209</v>
          </cell>
          <cell r="AI776">
            <v>1523</v>
          </cell>
          <cell r="AJ776">
            <v>0</v>
          </cell>
          <cell r="AK776">
            <v>676</v>
          </cell>
          <cell r="AL776">
            <v>28</v>
          </cell>
          <cell r="AM776">
            <v>36958</v>
          </cell>
          <cell r="AN776">
            <v>1250</v>
          </cell>
          <cell r="AP776">
            <v>1250</v>
          </cell>
          <cell r="AZ776" t="str">
            <v>10.53/10.52</v>
          </cell>
          <cell r="BC776" t="str">
            <v>R186/R175</v>
          </cell>
          <cell r="BE776">
            <v>14.5</v>
          </cell>
          <cell r="BF776">
            <v>2.5</v>
          </cell>
          <cell r="BG776">
            <v>0</v>
          </cell>
          <cell r="BH776">
            <v>25</v>
          </cell>
          <cell r="BI776" t="e">
            <v>#DIV/0!</v>
          </cell>
        </row>
        <row r="777">
          <cell r="A777">
            <v>36931</v>
          </cell>
          <cell r="B777">
            <v>3</v>
          </cell>
          <cell r="C777">
            <v>36934</v>
          </cell>
          <cell r="D777">
            <v>8700</v>
          </cell>
          <cell r="E777">
            <v>8700</v>
          </cell>
          <cell r="F777">
            <v>100</v>
          </cell>
          <cell r="G777">
            <v>10200</v>
          </cell>
          <cell r="H777">
            <v>8700</v>
          </cell>
          <cell r="I777">
            <v>2900</v>
          </cell>
          <cell r="J777">
            <v>3241</v>
          </cell>
          <cell r="K777">
            <v>1877</v>
          </cell>
          <cell r="M777">
            <v>682</v>
          </cell>
          <cell r="N777" t="str">
            <v/>
          </cell>
          <cell r="O777">
            <v>0</v>
          </cell>
          <cell r="P777">
            <v>12</v>
          </cell>
          <cell r="Q777">
            <v>85.293999999999997</v>
          </cell>
          <cell r="R777">
            <v>12</v>
          </cell>
          <cell r="S777">
            <v>12</v>
          </cell>
          <cell r="T777">
            <v>12</v>
          </cell>
          <cell r="U777">
            <v>5</v>
          </cell>
          <cell r="V777">
            <v>17</v>
          </cell>
          <cell r="AE777" t="str">
            <v/>
          </cell>
          <cell r="AF777">
            <v>8700</v>
          </cell>
          <cell r="AG777">
            <v>2900</v>
          </cell>
          <cell r="AH777">
            <v>3241</v>
          </cell>
          <cell r="AI777">
            <v>1877</v>
          </cell>
          <cell r="AJ777">
            <v>0</v>
          </cell>
          <cell r="AK777">
            <v>682</v>
          </cell>
          <cell r="AM777" t="str">
            <v/>
          </cell>
          <cell r="BE777">
            <v>14.5</v>
          </cell>
          <cell r="BF777">
            <v>2.5</v>
          </cell>
          <cell r="BG777">
            <v>0</v>
          </cell>
          <cell r="BH777">
            <v>25</v>
          </cell>
          <cell r="BI777" t="e">
            <v>#DIV/0!</v>
          </cell>
        </row>
        <row r="778">
          <cell r="A778">
            <v>36934</v>
          </cell>
          <cell r="B778">
            <v>1</v>
          </cell>
          <cell r="C778">
            <v>36935</v>
          </cell>
          <cell r="D778">
            <v>8700</v>
          </cell>
          <cell r="E778">
            <v>8700</v>
          </cell>
          <cell r="F778">
            <v>100</v>
          </cell>
          <cell r="G778">
            <v>10700</v>
          </cell>
          <cell r="H778">
            <v>8700</v>
          </cell>
          <cell r="I778">
            <v>2928</v>
          </cell>
          <cell r="J778">
            <v>3263</v>
          </cell>
          <cell r="K778">
            <v>1840</v>
          </cell>
          <cell r="L778">
            <v>0</v>
          </cell>
          <cell r="M778">
            <v>669</v>
          </cell>
          <cell r="N778" t="str">
            <v/>
          </cell>
          <cell r="O778">
            <v>0</v>
          </cell>
          <cell r="P778">
            <v>12</v>
          </cell>
          <cell r="Q778">
            <v>83.653999999999996</v>
          </cell>
          <cell r="R778">
            <v>12</v>
          </cell>
          <cell r="S778">
            <v>12</v>
          </cell>
          <cell r="T778">
            <v>12</v>
          </cell>
          <cell r="U778">
            <v>5</v>
          </cell>
          <cell r="V778">
            <v>17</v>
          </cell>
          <cell r="AE778" t="str">
            <v/>
          </cell>
          <cell r="AF778">
            <v>8700</v>
          </cell>
          <cell r="AG778">
            <v>2928</v>
          </cell>
          <cell r="AH778">
            <v>3263</v>
          </cell>
          <cell r="AI778">
            <v>1840</v>
          </cell>
          <cell r="AJ778">
            <v>0</v>
          </cell>
          <cell r="AK778">
            <v>669</v>
          </cell>
          <cell r="AM778" t="str">
            <v/>
          </cell>
          <cell r="BE778">
            <v>14.5</v>
          </cell>
          <cell r="BF778">
            <v>2.5</v>
          </cell>
          <cell r="BG778">
            <v>0</v>
          </cell>
          <cell r="BH778">
            <v>25</v>
          </cell>
          <cell r="BI778" t="e">
            <v>#DIV/0!</v>
          </cell>
        </row>
        <row r="779">
          <cell r="A779">
            <v>36935</v>
          </cell>
          <cell r="B779">
            <v>1</v>
          </cell>
          <cell r="C779">
            <v>36936</v>
          </cell>
          <cell r="D779">
            <v>8700</v>
          </cell>
          <cell r="E779">
            <v>8700</v>
          </cell>
          <cell r="F779">
            <v>100</v>
          </cell>
          <cell r="G779">
            <v>10500</v>
          </cell>
          <cell r="H779">
            <v>8700</v>
          </cell>
          <cell r="I779">
            <v>2900</v>
          </cell>
          <cell r="J779">
            <v>3480</v>
          </cell>
          <cell r="K779">
            <v>1823</v>
          </cell>
          <cell r="L779">
            <v>0</v>
          </cell>
          <cell r="M779">
            <v>497</v>
          </cell>
          <cell r="N779" t="str">
            <v/>
          </cell>
          <cell r="O779">
            <v>0</v>
          </cell>
          <cell r="P779">
            <v>12</v>
          </cell>
          <cell r="Q779">
            <v>82.856999999999999</v>
          </cell>
          <cell r="R779">
            <v>12</v>
          </cell>
          <cell r="S779">
            <v>12</v>
          </cell>
          <cell r="T779">
            <v>12</v>
          </cell>
          <cell r="U779">
            <v>5</v>
          </cell>
          <cell r="V779">
            <v>17</v>
          </cell>
          <cell r="AE779" t="str">
            <v/>
          </cell>
          <cell r="AF779">
            <v>8700</v>
          </cell>
          <cell r="AG779">
            <v>2900</v>
          </cell>
          <cell r="AH779">
            <v>3480</v>
          </cell>
          <cell r="AI779">
            <v>1823</v>
          </cell>
          <cell r="AJ779">
            <v>0</v>
          </cell>
          <cell r="AK779">
            <v>497</v>
          </cell>
          <cell r="AM779" t="str">
            <v/>
          </cell>
          <cell r="BE779">
            <v>14.5</v>
          </cell>
          <cell r="BF779">
            <v>2.5</v>
          </cell>
          <cell r="BG779">
            <v>0</v>
          </cell>
          <cell r="BH779">
            <v>25</v>
          </cell>
          <cell r="BI779" t="e">
            <v>#DIV/0!</v>
          </cell>
        </row>
        <row r="780">
          <cell r="A780">
            <v>36936</v>
          </cell>
          <cell r="B780">
            <v>1</v>
          </cell>
          <cell r="C780">
            <v>36937</v>
          </cell>
          <cell r="D780">
            <v>8700</v>
          </cell>
          <cell r="E780">
            <v>8700</v>
          </cell>
          <cell r="F780">
            <v>100</v>
          </cell>
          <cell r="G780">
            <v>10930</v>
          </cell>
          <cell r="H780">
            <v>8700</v>
          </cell>
          <cell r="I780">
            <v>2786</v>
          </cell>
          <cell r="J780">
            <v>3343</v>
          </cell>
          <cell r="K780">
            <v>1990</v>
          </cell>
          <cell r="L780">
            <v>318</v>
          </cell>
          <cell r="M780">
            <v>263</v>
          </cell>
          <cell r="N780" t="str">
            <v/>
          </cell>
          <cell r="O780">
            <v>0</v>
          </cell>
          <cell r="P780">
            <v>12</v>
          </cell>
          <cell r="Q780">
            <v>79.599999999999994</v>
          </cell>
          <cell r="R780">
            <v>12</v>
          </cell>
          <cell r="S780">
            <v>12</v>
          </cell>
          <cell r="T780">
            <v>12</v>
          </cell>
          <cell r="U780">
            <v>5</v>
          </cell>
          <cell r="V780">
            <v>17</v>
          </cell>
          <cell r="AE780" t="str">
            <v/>
          </cell>
          <cell r="AF780">
            <v>8700</v>
          </cell>
          <cell r="AG780">
            <v>2786</v>
          </cell>
          <cell r="AH780">
            <v>3343</v>
          </cell>
          <cell r="AI780">
            <v>1990</v>
          </cell>
          <cell r="AJ780">
            <v>318</v>
          </cell>
          <cell r="AK780">
            <v>263</v>
          </cell>
          <cell r="AM780" t="str">
            <v/>
          </cell>
          <cell r="BE780">
            <v>14.5</v>
          </cell>
          <cell r="BF780">
            <v>2.5</v>
          </cell>
          <cell r="BG780">
            <v>0</v>
          </cell>
          <cell r="BH780">
            <v>25</v>
          </cell>
          <cell r="BI780" t="e">
            <v>#DIV/0!</v>
          </cell>
        </row>
        <row r="781">
          <cell r="A781">
            <v>36937</v>
          </cell>
          <cell r="B781">
            <v>1</v>
          </cell>
          <cell r="C781">
            <v>36938</v>
          </cell>
          <cell r="D781">
            <v>8600</v>
          </cell>
          <cell r="E781">
            <v>8600</v>
          </cell>
          <cell r="F781">
            <v>100</v>
          </cell>
          <cell r="G781">
            <v>11000</v>
          </cell>
          <cell r="H781">
            <v>8600</v>
          </cell>
          <cell r="I781">
            <v>2736</v>
          </cell>
          <cell r="J781">
            <v>3284</v>
          </cell>
          <cell r="K781">
            <v>1955</v>
          </cell>
          <cell r="L781">
            <v>0</v>
          </cell>
          <cell r="M781">
            <v>625</v>
          </cell>
          <cell r="N781" t="str">
            <v/>
          </cell>
          <cell r="O781">
            <v>0</v>
          </cell>
          <cell r="P781">
            <v>12</v>
          </cell>
          <cell r="Q781">
            <v>78.182000000000002</v>
          </cell>
          <cell r="R781">
            <v>12</v>
          </cell>
          <cell r="S781">
            <v>12</v>
          </cell>
          <cell r="T781">
            <v>12</v>
          </cell>
          <cell r="U781">
            <v>5</v>
          </cell>
          <cell r="V781">
            <v>17</v>
          </cell>
          <cell r="AE781" t="str">
            <v/>
          </cell>
          <cell r="AF781">
            <v>8600</v>
          </cell>
          <cell r="AG781">
            <v>2736</v>
          </cell>
          <cell r="AH781">
            <v>3284</v>
          </cell>
          <cell r="AI781">
            <v>1955</v>
          </cell>
          <cell r="AJ781">
            <v>0</v>
          </cell>
          <cell r="AK781">
            <v>625</v>
          </cell>
          <cell r="AL781">
            <v>28</v>
          </cell>
          <cell r="AM781">
            <v>36965</v>
          </cell>
          <cell r="AN781">
            <v>1425</v>
          </cell>
          <cell r="AP781">
            <v>1425</v>
          </cell>
          <cell r="AZ781" t="str">
            <v>10.58/10.40/10.38</v>
          </cell>
          <cell r="BC781" t="str">
            <v>R150/R186/R162</v>
          </cell>
          <cell r="BE781">
            <v>14.5</v>
          </cell>
          <cell r="BF781">
            <v>2.5</v>
          </cell>
          <cell r="BG781">
            <v>0</v>
          </cell>
          <cell r="BH781">
            <v>25</v>
          </cell>
          <cell r="BI781" t="e">
            <v>#DIV/0!</v>
          </cell>
        </row>
        <row r="782">
          <cell r="A782">
            <v>36938</v>
          </cell>
          <cell r="B782">
            <v>3</v>
          </cell>
          <cell r="C782">
            <v>36941</v>
          </cell>
          <cell r="D782">
            <v>8600</v>
          </cell>
          <cell r="E782">
            <v>8600</v>
          </cell>
          <cell r="F782">
            <v>100</v>
          </cell>
          <cell r="G782">
            <v>10900</v>
          </cell>
          <cell r="H782">
            <v>8600</v>
          </cell>
          <cell r="I782">
            <v>2761</v>
          </cell>
          <cell r="J782">
            <v>3314</v>
          </cell>
          <cell r="K782">
            <v>1973</v>
          </cell>
          <cell r="L782">
            <v>0</v>
          </cell>
          <cell r="M782">
            <v>552</v>
          </cell>
          <cell r="N782" t="str">
            <v/>
          </cell>
          <cell r="O782">
            <v>0</v>
          </cell>
          <cell r="P782">
            <v>12</v>
          </cell>
          <cell r="Q782">
            <v>78.899000000000001</v>
          </cell>
          <cell r="R782">
            <v>12</v>
          </cell>
          <cell r="S782">
            <v>12</v>
          </cell>
          <cell r="T782">
            <v>12</v>
          </cell>
          <cell r="U782">
            <v>5</v>
          </cell>
          <cell r="V782">
            <v>17</v>
          </cell>
          <cell r="W782">
            <v>-300</v>
          </cell>
          <cell r="X782">
            <v>-298</v>
          </cell>
          <cell r="Y782">
            <v>-298</v>
          </cell>
          <cell r="AA782">
            <v>-298</v>
          </cell>
          <cell r="AE782" t="str">
            <v/>
          </cell>
          <cell r="AF782">
            <v>8302</v>
          </cell>
          <cell r="AG782">
            <v>2761</v>
          </cell>
          <cell r="AH782">
            <v>3016</v>
          </cell>
          <cell r="AI782">
            <v>1973</v>
          </cell>
          <cell r="AJ782">
            <v>0</v>
          </cell>
          <cell r="AK782">
            <v>552</v>
          </cell>
          <cell r="AM782" t="str">
            <v/>
          </cell>
          <cell r="BE782">
            <v>14.5</v>
          </cell>
          <cell r="BF782">
            <v>2.5</v>
          </cell>
          <cell r="BG782">
            <v>0</v>
          </cell>
          <cell r="BH782">
            <v>25</v>
          </cell>
          <cell r="BI782" t="e">
            <v>#DIV/0!</v>
          </cell>
        </row>
        <row r="783">
          <cell r="A783">
            <v>36941</v>
          </cell>
          <cell r="B783">
            <v>1</v>
          </cell>
          <cell r="C783">
            <v>36942</v>
          </cell>
          <cell r="D783">
            <v>8700</v>
          </cell>
          <cell r="E783">
            <v>8700</v>
          </cell>
          <cell r="F783">
            <v>100</v>
          </cell>
          <cell r="G783">
            <v>11000</v>
          </cell>
          <cell r="H783">
            <v>8700</v>
          </cell>
          <cell r="I783">
            <v>2768</v>
          </cell>
          <cell r="J783">
            <v>3401</v>
          </cell>
          <cell r="K783">
            <v>1977</v>
          </cell>
          <cell r="M783">
            <v>554</v>
          </cell>
          <cell r="N783" t="str">
            <v/>
          </cell>
          <cell r="O783">
            <v>0</v>
          </cell>
          <cell r="P783">
            <v>12</v>
          </cell>
          <cell r="Q783">
            <v>79.090999999999994</v>
          </cell>
          <cell r="R783">
            <v>12</v>
          </cell>
          <cell r="S783">
            <v>12</v>
          </cell>
          <cell r="T783">
            <v>12</v>
          </cell>
          <cell r="U783">
            <v>5</v>
          </cell>
          <cell r="V783">
            <v>17</v>
          </cell>
          <cell r="AE783" t="str">
            <v/>
          </cell>
          <cell r="AF783">
            <v>8700</v>
          </cell>
          <cell r="AG783">
            <v>2768</v>
          </cell>
          <cell r="AH783">
            <v>3401</v>
          </cell>
          <cell r="AI783">
            <v>1977</v>
          </cell>
          <cell r="AJ783">
            <v>0</v>
          </cell>
          <cell r="AK783">
            <v>554</v>
          </cell>
          <cell r="AM783" t="str">
            <v/>
          </cell>
          <cell r="BE783">
            <v>14.5</v>
          </cell>
          <cell r="BF783">
            <v>2.5</v>
          </cell>
          <cell r="BG783">
            <v>0</v>
          </cell>
          <cell r="BH783">
            <v>25</v>
          </cell>
          <cell r="BI783" t="e">
            <v>#DIV/0!</v>
          </cell>
        </row>
        <row r="784">
          <cell r="A784">
            <v>36942</v>
          </cell>
          <cell r="B784">
            <v>1</v>
          </cell>
          <cell r="C784">
            <v>36943</v>
          </cell>
          <cell r="D784">
            <v>8700</v>
          </cell>
          <cell r="E784">
            <v>8700</v>
          </cell>
          <cell r="F784">
            <v>100</v>
          </cell>
          <cell r="G784">
            <v>12100</v>
          </cell>
          <cell r="H784">
            <v>8700</v>
          </cell>
          <cell r="I784">
            <v>3020</v>
          </cell>
          <cell r="J784">
            <v>3092</v>
          </cell>
          <cell r="K784">
            <v>1797</v>
          </cell>
          <cell r="L784">
            <v>0</v>
          </cell>
          <cell r="M784">
            <v>791</v>
          </cell>
          <cell r="N784" t="str">
            <v/>
          </cell>
          <cell r="O784">
            <v>0</v>
          </cell>
          <cell r="P784">
            <v>12</v>
          </cell>
          <cell r="Q784">
            <v>71.900999999999996</v>
          </cell>
          <cell r="R784">
            <v>12</v>
          </cell>
          <cell r="S784">
            <v>12</v>
          </cell>
          <cell r="T784">
            <v>12</v>
          </cell>
          <cell r="U784">
            <v>5</v>
          </cell>
          <cell r="V784">
            <v>17</v>
          </cell>
          <cell r="W784">
            <v>-81</v>
          </cell>
          <cell r="X784">
            <v>-81</v>
          </cell>
          <cell r="Y784">
            <v>-81</v>
          </cell>
          <cell r="AA784">
            <v>-81</v>
          </cell>
          <cell r="AE784" t="str">
            <v/>
          </cell>
          <cell r="AF784">
            <v>8619</v>
          </cell>
          <cell r="AG784">
            <v>3020</v>
          </cell>
          <cell r="AH784">
            <v>3011</v>
          </cell>
          <cell r="AI784">
            <v>1797</v>
          </cell>
          <cell r="AJ784">
            <v>0</v>
          </cell>
          <cell r="AK784">
            <v>791</v>
          </cell>
          <cell r="AM784" t="str">
            <v/>
          </cell>
          <cell r="BE784">
            <v>14.5</v>
          </cell>
          <cell r="BF784">
            <v>2.5</v>
          </cell>
          <cell r="BG784">
            <v>0</v>
          </cell>
          <cell r="BH784">
            <v>25</v>
          </cell>
          <cell r="BI784" t="e">
            <v>#DIV/0!</v>
          </cell>
        </row>
        <row r="785">
          <cell r="A785">
            <v>36943</v>
          </cell>
          <cell r="B785">
            <v>1</v>
          </cell>
          <cell r="C785">
            <v>36944</v>
          </cell>
          <cell r="D785">
            <v>9000</v>
          </cell>
          <cell r="E785">
            <v>9000</v>
          </cell>
          <cell r="F785">
            <v>100</v>
          </cell>
          <cell r="G785">
            <v>10455</v>
          </cell>
          <cell r="H785">
            <v>9000</v>
          </cell>
          <cell r="I785">
            <v>3613</v>
          </cell>
          <cell r="J785">
            <v>3010</v>
          </cell>
          <cell r="K785">
            <v>2150</v>
          </cell>
          <cell r="L785">
            <v>0</v>
          </cell>
          <cell r="M785">
            <v>227</v>
          </cell>
          <cell r="N785" t="str">
            <v/>
          </cell>
          <cell r="O785">
            <v>12.01</v>
          </cell>
          <cell r="P785">
            <v>12</v>
          </cell>
          <cell r="Q785">
            <v>86.01</v>
          </cell>
          <cell r="R785">
            <v>12</v>
          </cell>
          <cell r="S785">
            <v>12.01</v>
          </cell>
          <cell r="T785">
            <v>12</v>
          </cell>
          <cell r="U785">
            <v>5</v>
          </cell>
          <cell r="V785">
            <v>17</v>
          </cell>
          <cell r="W785">
            <v>345</v>
          </cell>
          <cell r="X785">
            <v>102</v>
          </cell>
          <cell r="Y785">
            <v>102</v>
          </cell>
          <cell r="AC785">
            <v>102</v>
          </cell>
          <cell r="AE785" t="str">
            <v/>
          </cell>
          <cell r="AF785">
            <v>9102</v>
          </cell>
          <cell r="AG785">
            <v>3613</v>
          </cell>
          <cell r="AH785">
            <v>3010</v>
          </cell>
          <cell r="AI785">
            <v>2150</v>
          </cell>
          <cell r="AJ785">
            <v>102</v>
          </cell>
          <cell r="AK785">
            <v>227</v>
          </cell>
          <cell r="AM785" t="str">
            <v/>
          </cell>
          <cell r="BE785">
            <v>14.5</v>
          </cell>
          <cell r="BF785">
            <v>2.5</v>
          </cell>
          <cell r="BG785">
            <v>0</v>
          </cell>
          <cell r="BH785">
            <v>25</v>
          </cell>
          <cell r="BI785" t="e">
            <v>#DIV/0!</v>
          </cell>
        </row>
        <row r="786">
          <cell r="A786">
            <v>36944</v>
          </cell>
          <cell r="B786">
            <v>1</v>
          </cell>
          <cell r="C786">
            <v>36945</v>
          </cell>
          <cell r="D786">
            <v>9000</v>
          </cell>
          <cell r="E786">
            <v>9000</v>
          </cell>
          <cell r="F786">
            <v>100</v>
          </cell>
          <cell r="G786">
            <v>10875</v>
          </cell>
          <cell r="H786">
            <v>9000</v>
          </cell>
          <cell r="I786">
            <v>3140</v>
          </cell>
          <cell r="J786">
            <v>3305</v>
          </cell>
          <cell r="K786">
            <v>2065</v>
          </cell>
          <cell r="L786">
            <v>0</v>
          </cell>
          <cell r="M786">
            <v>490</v>
          </cell>
          <cell r="N786" t="str">
            <v/>
          </cell>
          <cell r="O786">
            <v>12.01</v>
          </cell>
          <cell r="P786">
            <v>12</v>
          </cell>
          <cell r="Q786">
            <v>82.623000000000005</v>
          </cell>
          <cell r="R786">
            <v>12</v>
          </cell>
          <cell r="S786">
            <v>12.01</v>
          </cell>
          <cell r="T786">
            <v>12</v>
          </cell>
          <cell r="U786">
            <v>5</v>
          </cell>
          <cell r="V786">
            <v>17</v>
          </cell>
          <cell r="AE786" t="str">
            <v/>
          </cell>
          <cell r="AF786">
            <v>9000</v>
          </cell>
          <cell r="AG786">
            <v>3140</v>
          </cell>
          <cell r="AH786">
            <v>3305</v>
          </cell>
          <cell r="AI786">
            <v>2065</v>
          </cell>
          <cell r="AJ786">
            <v>0</v>
          </cell>
          <cell r="AK786">
            <v>490</v>
          </cell>
          <cell r="AL786">
            <v>28</v>
          </cell>
          <cell r="AM786">
            <v>36972</v>
          </cell>
          <cell r="AN786">
            <v>1250</v>
          </cell>
          <cell r="AP786">
            <v>1250</v>
          </cell>
          <cell r="AZ786" t="str">
            <v>10.56/10.59</v>
          </cell>
          <cell r="BC786" t="str">
            <v>R150/R186</v>
          </cell>
          <cell r="BE786">
            <v>14.5</v>
          </cell>
          <cell r="BF786">
            <v>2.5</v>
          </cell>
          <cell r="BG786">
            <v>0</v>
          </cell>
          <cell r="BH786">
            <v>25</v>
          </cell>
          <cell r="BI786" t="e">
            <v>#DIV/0!</v>
          </cell>
        </row>
        <row r="787">
          <cell r="A787">
            <v>36945</v>
          </cell>
          <cell r="B787">
            <v>3</v>
          </cell>
          <cell r="C787">
            <v>36948</v>
          </cell>
          <cell r="D787">
            <v>9000</v>
          </cell>
          <cell r="E787">
            <v>9000</v>
          </cell>
          <cell r="F787">
            <v>100</v>
          </cell>
          <cell r="G787">
            <v>11070</v>
          </cell>
          <cell r="H787">
            <v>9000</v>
          </cell>
          <cell r="I787">
            <v>3415</v>
          </cell>
          <cell r="J787">
            <v>3415</v>
          </cell>
          <cell r="K787">
            <v>2032</v>
          </cell>
          <cell r="L787">
            <v>0</v>
          </cell>
          <cell r="M787">
            <v>138</v>
          </cell>
          <cell r="N787" t="str">
            <v/>
          </cell>
          <cell r="O787">
            <v>0</v>
          </cell>
          <cell r="P787">
            <v>12</v>
          </cell>
          <cell r="Q787">
            <v>81.301000000000002</v>
          </cell>
          <cell r="R787">
            <v>12</v>
          </cell>
          <cell r="S787">
            <v>12</v>
          </cell>
          <cell r="T787">
            <v>12</v>
          </cell>
          <cell r="U787">
            <v>5</v>
          </cell>
          <cell r="V787">
            <v>17</v>
          </cell>
          <cell r="W787">
            <v>-310</v>
          </cell>
          <cell r="X787">
            <v>-310</v>
          </cell>
          <cell r="Y787">
            <v>-310</v>
          </cell>
          <cell r="AB787">
            <v>-310</v>
          </cell>
          <cell r="AE787" t="str">
            <v/>
          </cell>
          <cell r="AF787">
            <v>8690</v>
          </cell>
          <cell r="AG787">
            <v>3415</v>
          </cell>
          <cell r="AH787">
            <v>3415</v>
          </cell>
          <cell r="AI787">
            <v>1722</v>
          </cell>
          <cell r="AJ787">
            <v>0</v>
          </cell>
          <cell r="AK787">
            <v>138</v>
          </cell>
          <cell r="AM787" t="str">
            <v/>
          </cell>
          <cell r="BE787">
            <v>14.5</v>
          </cell>
          <cell r="BF787">
            <v>2.5</v>
          </cell>
          <cell r="BG787">
            <v>0</v>
          </cell>
          <cell r="BH787">
            <v>25</v>
          </cell>
          <cell r="BI787" t="e">
            <v>#DIV/0!</v>
          </cell>
        </row>
        <row r="788">
          <cell r="A788">
            <v>36946</v>
          </cell>
          <cell r="B788">
            <v>2</v>
          </cell>
          <cell r="C788">
            <v>36948</v>
          </cell>
          <cell r="F788">
            <v>0</v>
          </cell>
          <cell r="N788" t="str">
            <v/>
          </cell>
          <cell r="R788">
            <v>12</v>
          </cell>
          <cell r="U788">
            <v>5</v>
          </cell>
          <cell r="V788">
            <v>17</v>
          </cell>
          <cell r="W788">
            <v>470</v>
          </cell>
          <cell r="X788">
            <v>15</v>
          </cell>
          <cell r="Y788">
            <v>15</v>
          </cell>
          <cell r="AC788">
            <v>15</v>
          </cell>
          <cell r="AE788" t="str">
            <v/>
          </cell>
          <cell r="AF788">
            <v>15</v>
          </cell>
          <cell r="AG788">
            <v>0</v>
          </cell>
          <cell r="AH788">
            <v>0</v>
          </cell>
          <cell r="AI788">
            <v>0</v>
          </cell>
          <cell r="AJ788">
            <v>15</v>
          </cell>
          <cell r="AK788">
            <v>0</v>
          </cell>
          <cell r="AM788" t="str">
            <v/>
          </cell>
          <cell r="BE788">
            <v>14.5</v>
          </cell>
          <cell r="BF788">
            <v>2.5</v>
          </cell>
          <cell r="BG788">
            <v>0</v>
          </cell>
          <cell r="BH788">
            <v>25</v>
          </cell>
          <cell r="BI788" t="e">
            <v>#DIV/0!</v>
          </cell>
        </row>
        <row r="789">
          <cell r="A789">
            <v>36948</v>
          </cell>
          <cell r="B789">
            <v>1</v>
          </cell>
          <cell r="C789">
            <v>36949</v>
          </cell>
          <cell r="D789">
            <v>9300</v>
          </cell>
          <cell r="E789">
            <v>9300</v>
          </cell>
          <cell r="F789">
            <v>100</v>
          </cell>
          <cell r="G789">
            <v>12290</v>
          </cell>
          <cell r="H789">
            <v>9300</v>
          </cell>
          <cell r="I789">
            <v>3360</v>
          </cell>
          <cell r="J789">
            <v>3210</v>
          </cell>
          <cell r="K789">
            <v>1867</v>
          </cell>
          <cell r="L789">
            <v>0</v>
          </cell>
          <cell r="M789">
            <v>863</v>
          </cell>
          <cell r="O789">
            <v>12.01</v>
          </cell>
          <cell r="P789">
            <v>12</v>
          </cell>
          <cell r="Q789">
            <v>74.661000000000001</v>
          </cell>
          <cell r="R789">
            <v>12</v>
          </cell>
          <cell r="S789">
            <v>12.01</v>
          </cell>
          <cell r="T789">
            <v>12</v>
          </cell>
          <cell r="U789">
            <v>5</v>
          </cell>
          <cell r="V789">
            <v>17</v>
          </cell>
          <cell r="W789">
            <v>230</v>
          </cell>
          <cell r="X789">
            <v>196</v>
          </cell>
          <cell r="Y789">
            <v>196</v>
          </cell>
          <cell r="AC789">
            <v>196</v>
          </cell>
          <cell r="AE789" t="str">
            <v/>
          </cell>
          <cell r="AF789">
            <v>9496</v>
          </cell>
          <cell r="AG789">
            <v>3360</v>
          </cell>
          <cell r="AH789">
            <v>3210</v>
          </cell>
          <cell r="AI789">
            <v>1867</v>
          </cell>
          <cell r="AJ789">
            <v>196</v>
          </cell>
          <cell r="AK789">
            <v>863</v>
          </cell>
          <cell r="AM789" t="str">
            <v/>
          </cell>
          <cell r="BE789">
            <v>14.5</v>
          </cell>
          <cell r="BF789">
            <v>2.5</v>
          </cell>
          <cell r="BG789">
            <v>0</v>
          </cell>
          <cell r="BH789">
            <v>25</v>
          </cell>
          <cell r="BI789" t="e">
            <v>#DIV/0!</v>
          </cell>
        </row>
        <row r="790">
          <cell r="A790">
            <v>36949</v>
          </cell>
          <cell r="B790">
            <v>1</v>
          </cell>
          <cell r="C790">
            <v>36950</v>
          </cell>
          <cell r="D790">
            <v>9400</v>
          </cell>
          <cell r="E790">
            <v>9400</v>
          </cell>
          <cell r="F790">
            <v>100</v>
          </cell>
          <cell r="G790">
            <v>12420</v>
          </cell>
          <cell r="H790">
            <v>9400</v>
          </cell>
          <cell r="I790">
            <v>3377</v>
          </cell>
          <cell r="J790">
            <v>3227</v>
          </cell>
          <cell r="K790">
            <v>1876</v>
          </cell>
          <cell r="L790">
            <v>0</v>
          </cell>
          <cell r="M790">
            <v>920</v>
          </cell>
          <cell r="O790">
            <v>12.01</v>
          </cell>
          <cell r="P790">
            <v>12</v>
          </cell>
          <cell r="Q790">
            <v>75.040999999999997</v>
          </cell>
          <cell r="R790">
            <v>12</v>
          </cell>
          <cell r="S790">
            <v>12.01</v>
          </cell>
          <cell r="T790">
            <v>12</v>
          </cell>
          <cell r="U790">
            <v>5</v>
          </cell>
          <cell r="V790">
            <v>17</v>
          </cell>
          <cell r="AE790" t="str">
            <v/>
          </cell>
          <cell r="AF790">
            <v>9400</v>
          </cell>
          <cell r="AG790">
            <v>3377</v>
          </cell>
          <cell r="AH790">
            <v>3227</v>
          </cell>
          <cell r="AI790">
            <v>1876</v>
          </cell>
          <cell r="AJ790">
            <v>0</v>
          </cell>
          <cell r="AK790">
            <v>920</v>
          </cell>
          <cell r="AM790" t="str">
            <v/>
          </cell>
          <cell r="BE790">
            <v>14.5</v>
          </cell>
          <cell r="BF790">
            <v>2.5</v>
          </cell>
          <cell r="BG790">
            <v>0</v>
          </cell>
          <cell r="BH790">
            <v>25</v>
          </cell>
          <cell r="BI790" t="e">
            <v>#DIV/0!</v>
          </cell>
        </row>
        <row r="791">
          <cell r="A791">
            <v>36950</v>
          </cell>
          <cell r="B791">
            <v>1</v>
          </cell>
          <cell r="C791">
            <v>36951</v>
          </cell>
          <cell r="D791">
            <v>10000</v>
          </cell>
          <cell r="E791">
            <v>10000</v>
          </cell>
          <cell r="F791">
            <v>100</v>
          </cell>
          <cell r="G791">
            <v>13440</v>
          </cell>
          <cell r="H791">
            <v>10000</v>
          </cell>
          <cell r="I791">
            <v>3327</v>
          </cell>
          <cell r="J791">
            <v>3327</v>
          </cell>
          <cell r="K791">
            <v>1849</v>
          </cell>
          <cell r="L791">
            <v>370</v>
          </cell>
          <cell r="M791">
            <v>240</v>
          </cell>
          <cell r="O791">
            <v>12.01</v>
          </cell>
          <cell r="P791">
            <v>12</v>
          </cell>
          <cell r="Q791">
            <v>73.938999999999993</v>
          </cell>
          <cell r="R791">
            <v>12</v>
          </cell>
          <cell r="S791">
            <v>12.01</v>
          </cell>
          <cell r="T791">
            <v>12</v>
          </cell>
          <cell r="U791">
            <v>5</v>
          </cell>
          <cell r="V791">
            <v>17</v>
          </cell>
          <cell r="AE791" t="str">
            <v/>
          </cell>
          <cell r="AF791">
            <v>10000</v>
          </cell>
          <cell r="AG791">
            <v>3327</v>
          </cell>
          <cell r="AH791">
            <v>3327</v>
          </cell>
          <cell r="AI791">
            <v>1849</v>
          </cell>
          <cell r="AJ791">
            <v>370</v>
          </cell>
          <cell r="AK791">
            <v>240</v>
          </cell>
          <cell r="AM791" t="str">
            <v/>
          </cell>
          <cell r="BE791">
            <v>14.5</v>
          </cell>
          <cell r="BF791">
            <v>2.5</v>
          </cell>
          <cell r="BG791">
            <v>0</v>
          </cell>
          <cell r="BH791">
            <v>25</v>
          </cell>
          <cell r="BI791" t="e">
            <v>#DIV/0!</v>
          </cell>
        </row>
        <row r="792">
          <cell r="A792">
            <v>36951</v>
          </cell>
          <cell r="B792">
            <v>1</v>
          </cell>
          <cell r="C792">
            <v>36952</v>
          </cell>
          <cell r="D792">
            <v>10000</v>
          </cell>
          <cell r="E792">
            <v>10000</v>
          </cell>
          <cell r="F792">
            <v>100</v>
          </cell>
          <cell r="G792">
            <v>12355</v>
          </cell>
          <cell r="H792">
            <v>10000</v>
          </cell>
          <cell r="I792">
            <v>3396</v>
          </cell>
          <cell r="J792">
            <v>3477</v>
          </cell>
          <cell r="K792">
            <v>2021</v>
          </cell>
          <cell r="L792">
            <v>404</v>
          </cell>
          <cell r="M792">
            <v>702</v>
          </cell>
          <cell r="O792">
            <v>12.01</v>
          </cell>
          <cell r="P792">
            <v>12</v>
          </cell>
          <cell r="Q792">
            <v>80.853999999999999</v>
          </cell>
          <cell r="R792">
            <v>12</v>
          </cell>
          <cell r="S792">
            <v>12.01</v>
          </cell>
          <cell r="T792">
            <v>12</v>
          </cell>
          <cell r="U792">
            <v>5</v>
          </cell>
          <cell r="V792">
            <v>17</v>
          </cell>
          <cell r="AE792" t="str">
            <v/>
          </cell>
          <cell r="AF792">
            <v>10000</v>
          </cell>
          <cell r="AG792">
            <v>3396</v>
          </cell>
          <cell r="AH792">
            <v>3477</v>
          </cell>
          <cell r="AI792">
            <v>2021</v>
          </cell>
          <cell r="AJ792">
            <v>404</v>
          </cell>
          <cell r="AK792">
            <v>702</v>
          </cell>
          <cell r="AL792">
            <v>28</v>
          </cell>
          <cell r="AM792">
            <v>36979</v>
          </cell>
          <cell r="AN792">
            <v>1500</v>
          </cell>
          <cell r="AP792">
            <v>1500</v>
          </cell>
          <cell r="AZ792" t="str">
            <v>10.57/10.56</v>
          </cell>
          <cell r="BC792" t="str">
            <v>R150/R186</v>
          </cell>
          <cell r="BE792">
            <v>14.5</v>
          </cell>
          <cell r="BF792">
            <v>2.5</v>
          </cell>
          <cell r="BG792">
            <v>0</v>
          </cell>
          <cell r="BH792">
            <v>25</v>
          </cell>
          <cell r="BI792" t="e">
            <v>#DIV/0!</v>
          </cell>
        </row>
        <row r="793">
          <cell r="A793">
            <v>36952</v>
          </cell>
          <cell r="B793">
            <v>3</v>
          </cell>
          <cell r="C793">
            <v>36955</v>
          </cell>
          <cell r="D793">
            <v>10000</v>
          </cell>
          <cell r="E793">
            <v>10000</v>
          </cell>
          <cell r="F793">
            <v>100</v>
          </cell>
          <cell r="G793">
            <v>11255</v>
          </cell>
          <cell r="H793">
            <v>10000</v>
          </cell>
          <cell r="I793">
            <v>3729</v>
          </cell>
          <cell r="J793">
            <v>3996</v>
          </cell>
          <cell r="K793">
            <v>2220</v>
          </cell>
          <cell r="L793">
            <v>0</v>
          </cell>
          <cell r="M793">
            <v>55</v>
          </cell>
          <cell r="O793">
            <v>12.01</v>
          </cell>
          <cell r="P793">
            <v>12</v>
          </cell>
          <cell r="Q793">
            <v>88.795000000000002</v>
          </cell>
          <cell r="R793">
            <v>12</v>
          </cell>
          <cell r="S793">
            <v>12.01</v>
          </cell>
          <cell r="T793">
            <v>12</v>
          </cell>
          <cell r="U793">
            <v>5</v>
          </cell>
          <cell r="V793">
            <v>17</v>
          </cell>
          <cell r="AE793" t="str">
            <v/>
          </cell>
          <cell r="AF793">
            <v>10000</v>
          </cell>
          <cell r="AG793">
            <v>3729</v>
          </cell>
          <cell r="AH793">
            <v>3996</v>
          </cell>
          <cell r="AI793">
            <v>2220</v>
          </cell>
          <cell r="AJ793">
            <v>0</v>
          </cell>
          <cell r="AK793">
            <v>55</v>
          </cell>
          <cell r="AM793" t="str">
            <v/>
          </cell>
          <cell r="BE793">
            <v>14.5</v>
          </cell>
          <cell r="BF793">
            <v>2.5</v>
          </cell>
          <cell r="BG793">
            <v>0</v>
          </cell>
          <cell r="BH793">
            <v>25</v>
          </cell>
          <cell r="BI793" t="e">
            <v>#DIV/0!</v>
          </cell>
        </row>
        <row r="794">
          <cell r="A794">
            <v>36955</v>
          </cell>
          <cell r="B794">
            <v>1</v>
          </cell>
          <cell r="C794">
            <v>36956</v>
          </cell>
          <cell r="D794">
            <v>10000</v>
          </cell>
          <cell r="E794">
            <v>10000</v>
          </cell>
          <cell r="F794">
            <v>100</v>
          </cell>
          <cell r="G794">
            <v>11265</v>
          </cell>
          <cell r="H794">
            <v>10000</v>
          </cell>
          <cell r="I794">
            <v>3725</v>
          </cell>
          <cell r="J794">
            <v>3992</v>
          </cell>
          <cell r="K794">
            <v>2218</v>
          </cell>
          <cell r="L794">
            <v>0</v>
          </cell>
          <cell r="M794">
            <v>65</v>
          </cell>
          <cell r="O794">
            <v>12.01</v>
          </cell>
          <cell r="P794">
            <v>12</v>
          </cell>
          <cell r="Q794">
            <v>88.704999999999998</v>
          </cell>
          <cell r="R794">
            <v>12</v>
          </cell>
          <cell r="S794">
            <v>12.01</v>
          </cell>
          <cell r="T794">
            <v>12</v>
          </cell>
          <cell r="U794">
            <v>5</v>
          </cell>
          <cell r="V794">
            <v>17</v>
          </cell>
          <cell r="W794">
            <v>480</v>
          </cell>
          <cell r="X794">
            <v>480</v>
          </cell>
          <cell r="Y794">
            <v>480</v>
          </cell>
          <cell r="AA794">
            <v>480</v>
          </cell>
          <cell r="AE794" t="str">
            <v/>
          </cell>
          <cell r="AF794">
            <v>10480</v>
          </cell>
          <cell r="AG794">
            <v>3725</v>
          </cell>
          <cell r="AH794">
            <v>4472</v>
          </cell>
          <cell r="AI794">
            <v>2218</v>
          </cell>
          <cell r="AJ794">
            <v>0</v>
          </cell>
          <cell r="AK794">
            <v>65</v>
          </cell>
          <cell r="AM794" t="str">
            <v/>
          </cell>
          <cell r="BE794">
            <v>14.5</v>
          </cell>
          <cell r="BF794">
            <v>2.5</v>
          </cell>
          <cell r="BG794">
            <v>0</v>
          </cell>
          <cell r="BH794">
            <v>25</v>
          </cell>
          <cell r="BI794" t="e">
            <v>#DIV/0!</v>
          </cell>
        </row>
        <row r="795">
          <cell r="A795">
            <v>36956</v>
          </cell>
          <cell r="B795">
            <v>1</v>
          </cell>
          <cell r="C795">
            <v>36957</v>
          </cell>
          <cell r="D795">
            <v>10000</v>
          </cell>
          <cell r="E795">
            <v>10000</v>
          </cell>
          <cell r="F795">
            <v>100</v>
          </cell>
          <cell r="G795">
            <v>11245</v>
          </cell>
          <cell r="H795">
            <v>10000</v>
          </cell>
          <cell r="I795">
            <v>3733</v>
          </cell>
          <cell r="J795">
            <v>4000</v>
          </cell>
          <cell r="K795">
            <v>2222</v>
          </cell>
          <cell r="L795">
            <v>0</v>
          </cell>
          <cell r="M795">
            <v>45</v>
          </cell>
          <cell r="O795">
            <v>12.01</v>
          </cell>
          <cell r="P795">
            <v>12</v>
          </cell>
          <cell r="Q795">
            <v>88.884</v>
          </cell>
          <cell r="R795">
            <v>12</v>
          </cell>
          <cell r="S795">
            <v>12.01</v>
          </cell>
          <cell r="T795">
            <v>12</v>
          </cell>
          <cell r="U795">
            <v>5</v>
          </cell>
          <cell r="V795">
            <v>17</v>
          </cell>
          <cell r="AE795" t="str">
            <v/>
          </cell>
          <cell r="AF795">
            <v>10000</v>
          </cell>
          <cell r="AG795">
            <v>3733</v>
          </cell>
          <cell r="AH795">
            <v>4000</v>
          </cell>
          <cell r="AI795">
            <v>2222</v>
          </cell>
          <cell r="AJ795">
            <v>0</v>
          </cell>
          <cell r="AK795">
            <v>45</v>
          </cell>
          <cell r="AM795" t="str">
            <v/>
          </cell>
          <cell r="BE795">
            <v>14.5</v>
          </cell>
          <cell r="BF795">
            <v>2.5</v>
          </cell>
          <cell r="BG795">
            <v>0</v>
          </cell>
          <cell r="BH795">
            <v>25</v>
          </cell>
          <cell r="BI795" t="e">
            <v>#DIV/0!</v>
          </cell>
        </row>
        <row r="796">
          <cell r="A796">
            <v>36957</v>
          </cell>
          <cell r="B796">
            <v>1</v>
          </cell>
          <cell r="C796">
            <v>36958</v>
          </cell>
          <cell r="D796">
            <v>9800</v>
          </cell>
          <cell r="E796">
            <v>9800</v>
          </cell>
          <cell r="F796">
            <v>100</v>
          </cell>
          <cell r="G796">
            <v>10725</v>
          </cell>
          <cell r="H796">
            <v>9800</v>
          </cell>
          <cell r="I796">
            <v>3654</v>
          </cell>
          <cell r="J796">
            <v>3837</v>
          </cell>
          <cell r="K796">
            <v>2284</v>
          </cell>
          <cell r="L796">
            <v>0</v>
          </cell>
          <cell r="M796">
            <v>25</v>
          </cell>
          <cell r="O796">
            <v>12.01</v>
          </cell>
          <cell r="P796">
            <v>12</v>
          </cell>
          <cell r="Q796">
            <v>91.355000000000004</v>
          </cell>
          <cell r="R796">
            <v>12</v>
          </cell>
          <cell r="S796">
            <v>12.01</v>
          </cell>
          <cell r="T796">
            <v>12</v>
          </cell>
          <cell r="U796">
            <v>5</v>
          </cell>
          <cell r="V796">
            <v>17</v>
          </cell>
          <cell r="W796">
            <v>-470</v>
          </cell>
          <cell r="X796">
            <v>-470</v>
          </cell>
          <cell r="Y796">
            <v>-470</v>
          </cell>
          <cell r="AA796">
            <v>-185</v>
          </cell>
          <cell r="AC796">
            <v>-285</v>
          </cell>
          <cell r="AE796" t="str">
            <v/>
          </cell>
          <cell r="AF796">
            <v>9330</v>
          </cell>
          <cell r="AG796">
            <v>3654</v>
          </cell>
          <cell r="AH796">
            <v>3652</v>
          </cell>
          <cell r="AI796">
            <v>2284</v>
          </cell>
          <cell r="AJ796">
            <v>-285</v>
          </cell>
          <cell r="AK796">
            <v>25</v>
          </cell>
          <cell r="AM796" t="str">
            <v/>
          </cell>
          <cell r="BE796">
            <v>14.5</v>
          </cell>
          <cell r="BF796">
            <v>2.5</v>
          </cell>
          <cell r="BG796">
            <v>0</v>
          </cell>
          <cell r="BH796">
            <v>25</v>
          </cell>
          <cell r="BI796" t="e">
            <v>#DIV/0!</v>
          </cell>
        </row>
        <row r="797">
          <cell r="A797">
            <v>36958</v>
          </cell>
          <cell r="B797">
            <v>1</v>
          </cell>
          <cell r="C797">
            <v>36959</v>
          </cell>
          <cell r="D797">
            <v>9500</v>
          </cell>
          <cell r="E797">
            <v>9500</v>
          </cell>
          <cell r="F797">
            <v>100</v>
          </cell>
          <cell r="G797">
            <v>10725</v>
          </cell>
          <cell r="H797">
            <v>9500</v>
          </cell>
          <cell r="I797">
            <v>3542</v>
          </cell>
          <cell r="J797">
            <v>3719</v>
          </cell>
          <cell r="K797">
            <v>2214</v>
          </cell>
          <cell r="L797">
            <v>0</v>
          </cell>
          <cell r="M797">
            <v>25</v>
          </cell>
          <cell r="O797">
            <v>12.01</v>
          </cell>
          <cell r="P797">
            <v>12</v>
          </cell>
          <cell r="Q797">
            <v>88.551000000000002</v>
          </cell>
          <cell r="R797">
            <v>12</v>
          </cell>
          <cell r="S797">
            <v>12.01</v>
          </cell>
          <cell r="T797">
            <v>12</v>
          </cell>
          <cell r="U797">
            <v>5</v>
          </cell>
          <cell r="V797">
            <v>17</v>
          </cell>
          <cell r="W797">
            <v>-320</v>
          </cell>
          <cell r="X797">
            <v>-320</v>
          </cell>
          <cell r="Y797">
            <v>-320</v>
          </cell>
          <cell r="AA797">
            <v>-320</v>
          </cell>
          <cell r="AE797" t="str">
            <v/>
          </cell>
          <cell r="AF797">
            <v>9180</v>
          </cell>
          <cell r="AG797">
            <v>3542</v>
          </cell>
          <cell r="AH797">
            <v>3399</v>
          </cell>
          <cell r="AI797">
            <v>2214</v>
          </cell>
          <cell r="AJ797">
            <v>0</v>
          </cell>
          <cell r="AK797">
            <v>25</v>
          </cell>
          <cell r="AL797">
            <v>28</v>
          </cell>
          <cell r="AM797">
            <v>36986</v>
          </cell>
          <cell r="AN797">
            <v>1250</v>
          </cell>
          <cell r="AP797">
            <v>1250</v>
          </cell>
          <cell r="AZ797" t="str">
            <v>10.54/10.54</v>
          </cell>
          <cell r="BC797" t="str">
            <v>R186/R175</v>
          </cell>
          <cell r="BE797">
            <v>14.5</v>
          </cell>
          <cell r="BF797">
            <v>2.5</v>
          </cell>
          <cell r="BG797">
            <v>0</v>
          </cell>
          <cell r="BH797">
            <v>25</v>
          </cell>
          <cell r="BI797" t="e">
            <v>#DIV/0!</v>
          </cell>
        </row>
        <row r="798">
          <cell r="A798">
            <v>36959</v>
          </cell>
          <cell r="B798">
            <v>3</v>
          </cell>
          <cell r="C798">
            <v>36962</v>
          </cell>
          <cell r="D798">
            <v>9000</v>
          </cell>
          <cell r="E798">
            <v>9000</v>
          </cell>
          <cell r="F798">
            <v>100</v>
          </cell>
          <cell r="G798">
            <v>10700</v>
          </cell>
          <cell r="H798">
            <v>9000</v>
          </cell>
          <cell r="I798">
            <v>3644</v>
          </cell>
          <cell r="J798">
            <v>3533</v>
          </cell>
          <cell r="K798">
            <v>2103</v>
          </cell>
          <cell r="L798">
            <v>0</v>
          </cell>
          <cell r="M798">
            <v>0</v>
          </cell>
          <cell r="O798">
            <v>0</v>
          </cell>
          <cell r="P798">
            <v>12</v>
          </cell>
          <cell r="Q798">
            <v>84.111999999999995</v>
          </cell>
          <cell r="R798">
            <v>12</v>
          </cell>
          <cell r="S798">
            <v>12</v>
          </cell>
          <cell r="T798">
            <v>12</v>
          </cell>
          <cell r="U798">
            <v>5</v>
          </cell>
          <cell r="V798">
            <v>17</v>
          </cell>
          <cell r="W798">
            <v>790</v>
          </cell>
          <cell r="X798">
            <v>780</v>
          </cell>
          <cell r="Y798">
            <v>780</v>
          </cell>
          <cell r="Z798">
            <v>780</v>
          </cell>
          <cell r="AE798" t="str">
            <v/>
          </cell>
          <cell r="AF798">
            <v>9780</v>
          </cell>
          <cell r="AG798">
            <v>4424</v>
          </cell>
          <cell r="AH798">
            <v>3533</v>
          </cell>
          <cell r="AI798">
            <v>2103</v>
          </cell>
          <cell r="AJ798">
            <v>0</v>
          </cell>
          <cell r="AK798">
            <v>0</v>
          </cell>
          <cell r="AM798" t="str">
            <v/>
          </cell>
          <cell r="BE798">
            <v>14.5</v>
          </cell>
          <cell r="BF798">
            <v>2.5</v>
          </cell>
          <cell r="BG798">
            <v>0</v>
          </cell>
          <cell r="BH798">
            <v>25</v>
          </cell>
          <cell r="BI798" t="e">
            <v>#DIV/0!</v>
          </cell>
        </row>
        <row r="799">
          <cell r="A799">
            <v>36960</v>
          </cell>
          <cell r="B799">
            <v>2</v>
          </cell>
          <cell r="C799">
            <v>36962</v>
          </cell>
          <cell r="R799">
            <v>12</v>
          </cell>
          <cell r="W799">
            <v>-970</v>
          </cell>
          <cell r="X799">
            <v>-964</v>
          </cell>
          <cell r="Y799">
            <v>-964</v>
          </cell>
          <cell r="AA799">
            <v>-964</v>
          </cell>
        </row>
        <row r="800">
          <cell r="A800">
            <v>36962</v>
          </cell>
          <cell r="B800">
            <v>1</v>
          </cell>
          <cell r="C800">
            <v>36963</v>
          </cell>
          <cell r="D800">
            <v>8900</v>
          </cell>
          <cell r="E800">
            <v>8900</v>
          </cell>
          <cell r="F800">
            <v>100</v>
          </cell>
          <cell r="G800">
            <v>11100</v>
          </cell>
          <cell r="H800">
            <v>8900</v>
          </cell>
          <cell r="I800">
            <v>3608</v>
          </cell>
          <cell r="J800">
            <v>3287</v>
          </cell>
          <cell r="K800">
            <v>2005</v>
          </cell>
          <cell r="N800" t="str">
            <v/>
          </cell>
          <cell r="O800">
            <v>0</v>
          </cell>
          <cell r="P800">
            <v>12</v>
          </cell>
          <cell r="Q800">
            <v>80.180000000000007</v>
          </cell>
          <cell r="R800">
            <v>12</v>
          </cell>
          <cell r="S800">
            <v>12</v>
          </cell>
          <cell r="T800">
            <v>12</v>
          </cell>
          <cell r="U800">
            <v>5</v>
          </cell>
          <cell r="V800">
            <v>17</v>
          </cell>
          <cell r="AE800" t="str">
            <v/>
          </cell>
          <cell r="AF800">
            <v>8900</v>
          </cell>
          <cell r="AG800">
            <v>3608</v>
          </cell>
          <cell r="AH800">
            <v>3287</v>
          </cell>
          <cell r="AI800">
            <v>2005</v>
          </cell>
          <cell r="AJ800">
            <v>0</v>
          </cell>
          <cell r="AK800">
            <v>0</v>
          </cell>
          <cell r="AM800" t="str">
            <v/>
          </cell>
          <cell r="BE800">
            <v>14.5</v>
          </cell>
          <cell r="BF800">
            <v>2.5</v>
          </cell>
          <cell r="BG800">
            <v>0</v>
          </cell>
          <cell r="BH800">
            <v>25</v>
          </cell>
          <cell r="BI800" t="e">
            <v>#DIV/0!</v>
          </cell>
        </row>
        <row r="801">
          <cell r="A801">
            <v>36963</v>
          </cell>
          <cell r="B801">
            <v>1</v>
          </cell>
          <cell r="C801">
            <v>36964</v>
          </cell>
          <cell r="D801">
            <v>8600</v>
          </cell>
          <cell r="E801">
            <v>8600</v>
          </cell>
          <cell r="F801">
            <v>100</v>
          </cell>
          <cell r="G801">
            <v>11215</v>
          </cell>
          <cell r="H801">
            <v>8600</v>
          </cell>
          <cell r="I801">
            <v>3449</v>
          </cell>
          <cell r="J801">
            <v>3220</v>
          </cell>
          <cell r="K801">
            <v>1916</v>
          </cell>
          <cell r="L801">
            <v>0</v>
          </cell>
          <cell r="M801">
            <v>15</v>
          </cell>
          <cell r="N801" t="str">
            <v/>
          </cell>
          <cell r="O801">
            <v>12.01</v>
          </cell>
          <cell r="P801">
            <v>12</v>
          </cell>
          <cell r="Q801">
            <v>76.652000000000001</v>
          </cell>
          <cell r="R801">
            <v>12</v>
          </cell>
          <cell r="S801">
            <v>12.01</v>
          </cell>
          <cell r="T801">
            <v>12</v>
          </cell>
          <cell r="U801">
            <v>5</v>
          </cell>
          <cell r="V801">
            <v>17</v>
          </cell>
          <cell r="W801">
            <v>-270</v>
          </cell>
          <cell r="X801">
            <v>-270</v>
          </cell>
          <cell r="Y801">
            <v>-270</v>
          </cell>
          <cell r="AB801">
            <v>-270</v>
          </cell>
          <cell r="AE801" t="str">
            <v/>
          </cell>
          <cell r="AF801">
            <v>8330</v>
          </cell>
          <cell r="AG801">
            <v>3449</v>
          </cell>
          <cell r="AH801">
            <v>3220</v>
          </cell>
          <cell r="AI801">
            <v>1646</v>
          </cell>
          <cell r="AJ801">
            <v>0</v>
          </cell>
          <cell r="AK801">
            <v>15</v>
          </cell>
          <cell r="AM801" t="str">
            <v/>
          </cell>
          <cell r="BE801">
            <v>14.5</v>
          </cell>
          <cell r="BF801">
            <v>2.5</v>
          </cell>
          <cell r="BG801">
            <v>0</v>
          </cell>
          <cell r="BH801">
            <v>25</v>
          </cell>
          <cell r="BI801" t="e">
            <v>#DIV/0!</v>
          </cell>
        </row>
        <row r="802">
          <cell r="A802">
            <v>36964</v>
          </cell>
          <cell r="B802">
            <v>1</v>
          </cell>
          <cell r="C802">
            <v>36965</v>
          </cell>
          <cell r="D802">
            <v>8700</v>
          </cell>
          <cell r="E802">
            <v>8700</v>
          </cell>
          <cell r="F802">
            <v>100</v>
          </cell>
          <cell r="G802">
            <v>10915</v>
          </cell>
          <cell r="H802">
            <v>8700</v>
          </cell>
          <cell r="I802">
            <v>3587</v>
          </cell>
          <cell r="J802">
            <v>3348</v>
          </cell>
          <cell r="K802">
            <v>1753</v>
          </cell>
          <cell r="L802">
            <v>0</v>
          </cell>
          <cell r="M802">
            <v>12</v>
          </cell>
          <cell r="N802" t="str">
            <v/>
          </cell>
          <cell r="O802">
            <v>0</v>
          </cell>
          <cell r="P802">
            <v>12</v>
          </cell>
          <cell r="Q802">
            <v>79.733000000000004</v>
          </cell>
          <cell r="R802">
            <v>12</v>
          </cell>
          <cell r="S802">
            <v>12</v>
          </cell>
          <cell r="T802">
            <v>12</v>
          </cell>
          <cell r="U802">
            <v>5</v>
          </cell>
          <cell r="V802">
            <v>17</v>
          </cell>
          <cell r="W802">
            <v>-310</v>
          </cell>
          <cell r="X802">
            <v>-569</v>
          </cell>
          <cell r="Y802">
            <v>-310</v>
          </cell>
          <cell r="AA802">
            <v>-169</v>
          </cell>
          <cell r="AB802">
            <v>-141</v>
          </cell>
          <cell r="AE802" t="str">
            <v/>
          </cell>
          <cell r="AF802">
            <v>8390</v>
          </cell>
          <cell r="AG802">
            <v>3587</v>
          </cell>
          <cell r="AH802">
            <v>3179</v>
          </cell>
          <cell r="AI802">
            <v>1612</v>
          </cell>
          <cell r="AJ802">
            <v>0</v>
          </cell>
          <cell r="AK802">
            <v>12</v>
          </cell>
          <cell r="AM802" t="str">
            <v/>
          </cell>
          <cell r="BE802">
            <v>14.5</v>
          </cell>
          <cell r="BF802">
            <v>2.5</v>
          </cell>
          <cell r="BG802">
            <v>0</v>
          </cell>
          <cell r="BH802">
            <v>25</v>
          </cell>
          <cell r="BI802" t="e">
            <v>#DIV/0!</v>
          </cell>
        </row>
        <row r="803">
          <cell r="A803">
            <v>36965</v>
          </cell>
          <cell r="B803">
            <v>1</v>
          </cell>
          <cell r="C803">
            <v>36966</v>
          </cell>
          <cell r="D803">
            <v>8500</v>
          </cell>
          <cell r="E803">
            <v>8500</v>
          </cell>
          <cell r="F803">
            <v>100</v>
          </cell>
          <cell r="G803">
            <v>9725</v>
          </cell>
          <cell r="H803">
            <v>8500</v>
          </cell>
          <cell r="I803">
            <v>3234</v>
          </cell>
          <cell r="J803">
            <v>3321</v>
          </cell>
          <cell r="K803">
            <v>1923</v>
          </cell>
          <cell r="L803">
            <v>0</v>
          </cell>
          <cell r="M803">
            <v>22</v>
          </cell>
          <cell r="N803" t="str">
            <v/>
          </cell>
          <cell r="O803">
            <v>0</v>
          </cell>
          <cell r="P803">
            <v>12</v>
          </cell>
          <cell r="Q803">
            <v>87.403999999999996</v>
          </cell>
          <cell r="R803">
            <v>12</v>
          </cell>
          <cell r="S803">
            <v>12</v>
          </cell>
          <cell r="T803">
            <v>12</v>
          </cell>
          <cell r="U803">
            <v>5</v>
          </cell>
          <cell r="V803">
            <v>17</v>
          </cell>
          <cell r="AE803" t="str">
            <v/>
          </cell>
          <cell r="AF803">
            <v>8500</v>
          </cell>
          <cell r="AG803">
            <v>3234</v>
          </cell>
          <cell r="AH803">
            <v>3321</v>
          </cell>
          <cell r="AI803">
            <v>1923</v>
          </cell>
          <cell r="AJ803">
            <v>0</v>
          </cell>
          <cell r="AK803">
            <v>22</v>
          </cell>
          <cell r="AL803">
            <v>28</v>
          </cell>
          <cell r="AM803">
            <v>36993</v>
          </cell>
          <cell r="AN803">
            <v>1425</v>
          </cell>
          <cell r="AP803">
            <v>1425</v>
          </cell>
          <cell r="AZ803" t="str">
            <v>10.54/10.54/10.54</v>
          </cell>
          <cell r="BC803" t="str">
            <v>R150/R186/R162</v>
          </cell>
          <cell r="BE803">
            <v>14.5</v>
          </cell>
          <cell r="BF803">
            <v>2.5</v>
          </cell>
          <cell r="BG803">
            <v>0</v>
          </cell>
          <cell r="BH803">
            <v>25</v>
          </cell>
          <cell r="BI803" t="e">
            <v>#DIV/0!</v>
          </cell>
        </row>
        <row r="804">
          <cell r="A804">
            <v>36966</v>
          </cell>
          <cell r="B804">
            <v>3</v>
          </cell>
          <cell r="C804">
            <v>36969</v>
          </cell>
          <cell r="D804">
            <v>8500</v>
          </cell>
          <cell r="E804">
            <v>8500</v>
          </cell>
          <cell r="F804">
            <v>100</v>
          </cell>
          <cell r="G804">
            <v>9825</v>
          </cell>
          <cell r="H804">
            <v>8500</v>
          </cell>
          <cell r="I804">
            <v>3201</v>
          </cell>
          <cell r="J804">
            <v>3374</v>
          </cell>
          <cell r="K804">
            <v>1903</v>
          </cell>
          <cell r="M804">
            <v>22</v>
          </cell>
          <cell r="N804" t="str">
            <v/>
          </cell>
          <cell r="O804">
            <v>0</v>
          </cell>
          <cell r="P804">
            <v>12</v>
          </cell>
          <cell r="Q804">
            <v>86.52</v>
          </cell>
          <cell r="R804">
            <v>12</v>
          </cell>
          <cell r="S804">
            <v>12</v>
          </cell>
          <cell r="T804">
            <v>12</v>
          </cell>
          <cell r="U804">
            <v>5</v>
          </cell>
          <cell r="V804">
            <v>17</v>
          </cell>
          <cell r="AE804" t="str">
            <v/>
          </cell>
          <cell r="AF804">
            <v>8500</v>
          </cell>
          <cell r="AG804">
            <v>3201</v>
          </cell>
          <cell r="AH804">
            <v>3374</v>
          </cell>
          <cell r="AI804">
            <v>1903</v>
          </cell>
          <cell r="AJ804">
            <v>0</v>
          </cell>
          <cell r="AK804">
            <v>22</v>
          </cell>
          <cell r="AM804" t="str">
            <v/>
          </cell>
          <cell r="BE804">
            <v>14.5</v>
          </cell>
          <cell r="BF804">
            <v>2.5</v>
          </cell>
          <cell r="BG804">
            <v>0</v>
          </cell>
          <cell r="BH804">
            <v>25</v>
          </cell>
          <cell r="BI804" t="e">
            <v>#DIV/0!</v>
          </cell>
        </row>
        <row r="805">
          <cell r="A805">
            <v>36969</v>
          </cell>
          <cell r="B805">
            <v>1</v>
          </cell>
          <cell r="C805">
            <v>36970</v>
          </cell>
          <cell r="D805">
            <v>8400</v>
          </cell>
          <cell r="E805">
            <v>8400</v>
          </cell>
          <cell r="F805">
            <v>100</v>
          </cell>
          <cell r="G805">
            <v>9820</v>
          </cell>
          <cell r="H805">
            <v>8400</v>
          </cell>
          <cell r="I805">
            <v>3165</v>
          </cell>
          <cell r="J805">
            <v>3336</v>
          </cell>
          <cell r="K805">
            <v>1882</v>
          </cell>
          <cell r="L805">
            <v>0</v>
          </cell>
          <cell r="M805">
            <v>17</v>
          </cell>
          <cell r="N805" t="str">
            <v/>
          </cell>
          <cell r="O805">
            <v>0</v>
          </cell>
          <cell r="P805">
            <v>12</v>
          </cell>
          <cell r="Q805">
            <v>85.55</v>
          </cell>
          <cell r="R805">
            <v>12</v>
          </cell>
          <cell r="S805">
            <v>12</v>
          </cell>
          <cell r="T805">
            <v>12</v>
          </cell>
          <cell r="U805">
            <v>5</v>
          </cell>
          <cell r="V805">
            <v>17</v>
          </cell>
          <cell r="AE805" t="str">
            <v/>
          </cell>
          <cell r="AF805">
            <v>8400</v>
          </cell>
          <cell r="AG805">
            <v>3165</v>
          </cell>
          <cell r="AH805">
            <v>3336</v>
          </cell>
          <cell r="AI805">
            <v>1882</v>
          </cell>
          <cell r="AJ805">
            <v>0</v>
          </cell>
          <cell r="AK805">
            <v>17</v>
          </cell>
          <cell r="AM805" t="str">
            <v/>
          </cell>
          <cell r="BE805">
            <v>14.5</v>
          </cell>
          <cell r="BF805">
            <v>2.5</v>
          </cell>
          <cell r="BG805">
            <v>0</v>
          </cell>
          <cell r="BH805">
            <v>25</v>
          </cell>
          <cell r="BI805" t="e">
            <v>#DIV/0!</v>
          </cell>
        </row>
        <row r="806">
          <cell r="A806">
            <v>36970</v>
          </cell>
          <cell r="B806">
            <v>2</v>
          </cell>
          <cell r="C806">
            <v>36972</v>
          </cell>
          <cell r="D806">
            <v>8800</v>
          </cell>
          <cell r="E806">
            <v>8800</v>
          </cell>
          <cell r="F806">
            <v>100</v>
          </cell>
          <cell r="G806">
            <v>10122</v>
          </cell>
          <cell r="H806">
            <v>8800</v>
          </cell>
          <cell r="I806">
            <v>3217</v>
          </cell>
          <cell r="J806">
            <v>3477</v>
          </cell>
          <cell r="K806">
            <v>1913</v>
          </cell>
          <cell r="L806">
            <v>0</v>
          </cell>
          <cell r="M806">
            <v>193</v>
          </cell>
          <cell r="N806" t="str">
            <v/>
          </cell>
          <cell r="O806">
            <v>0</v>
          </cell>
          <cell r="P806">
            <v>12</v>
          </cell>
          <cell r="Q806">
            <v>86.954999999999998</v>
          </cell>
          <cell r="R806">
            <v>12</v>
          </cell>
          <cell r="S806">
            <v>12</v>
          </cell>
          <cell r="T806">
            <v>12</v>
          </cell>
          <cell r="U806">
            <v>5</v>
          </cell>
          <cell r="V806">
            <v>17</v>
          </cell>
          <cell r="W806">
            <v>141</v>
          </cell>
          <cell r="X806">
            <v>141</v>
          </cell>
          <cell r="Y806">
            <v>141</v>
          </cell>
          <cell r="AA806">
            <v>141</v>
          </cell>
          <cell r="AE806" t="str">
            <v/>
          </cell>
          <cell r="AF806">
            <v>8941</v>
          </cell>
          <cell r="AG806">
            <v>3217</v>
          </cell>
          <cell r="AH806">
            <v>3618</v>
          </cell>
          <cell r="AI806">
            <v>1913</v>
          </cell>
          <cell r="AJ806">
            <v>0</v>
          </cell>
          <cell r="AK806">
            <v>193</v>
          </cell>
          <cell r="AM806" t="str">
            <v/>
          </cell>
          <cell r="BE806">
            <v>14.5</v>
          </cell>
          <cell r="BF806">
            <v>2.5</v>
          </cell>
          <cell r="BG806">
            <v>0</v>
          </cell>
          <cell r="BH806">
            <v>25</v>
          </cell>
          <cell r="BI806" t="e">
            <v>#DIV/0!</v>
          </cell>
        </row>
        <row r="807">
          <cell r="A807">
            <v>36971</v>
          </cell>
          <cell r="C807">
            <v>36971</v>
          </cell>
          <cell r="F807">
            <v>0</v>
          </cell>
          <cell r="N807" t="str">
            <v/>
          </cell>
          <cell r="R807">
            <v>12</v>
          </cell>
          <cell r="U807">
            <v>5</v>
          </cell>
          <cell r="V807">
            <v>17</v>
          </cell>
          <cell r="AE807" t="str">
            <v/>
          </cell>
          <cell r="AF807">
            <v>0</v>
          </cell>
          <cell r="AG807">
            <v>0</v>
          </cell>
          <cell r="AH807">
            <v>0</v>
          </cell>
          <cell r="AI807">
            <v>0</v>
          </cell>
          <cell r="AJ807">
            <v>0</v>
          </cell>
          <cell r="AK807">
            <v>0</v>
          </cell>
          <cell r="AM807" t="str">
            <v/>
          </cell>
          <cell r="BE807">
            <v>14.5</v>
          </cell>
          <cell r="BF807">
            <v>2.5</v>
          </cell>
          <cell r="BG807">
            <v>0</v>
          </cell>
          <cell r="BH807">
            <v>25</v>
          </cell>
          <cell r="BI807" t="e">
            <v>#DIV/0!</v>
          </cell>
        </row>
        <row r="808">
          <cell r="A808">
            <v>36972</v>
          </cell>
          <cell r="B808">
            <v>1</v>
          </cell>
          <cell r="C808">
            <v>36973</v>
          </cell>
          <cell r="D808">
            <v>9100</v>
          </cell>
          <cell r="E808">
            <v>9100</v>
          </cell>
          <cell r="F808">
            <v>100</v>
          </cell>
          <cell r="G808">
            <v>10022</v>
          </cell>
          <cell r="H808">
            <v>9100</v>
          </cell>
          <cell r="I808">
            <v>3360</v>
          </cell>
          <cell r="J808">
            <v>3087</v>
          </cell>
          <cell r="K808">
            <v>1998</v>
          </cell>
          <cell r="M808">
            <v>655</v>
          </cell>
          <cell r="N808" t="str">
            <v/>
          </cell>
          <cell r="O808">
            <v>0</v>
          </cell>
          <cell r="P808">
            <v>12</v>
          </cell>
          <cell r="Q808">
            <v>90.817999999999998</v>
          </cell>
          <cell r="R808">
            <v>12</v>
          </cell>
          <cell r="S808">
            <v>12</v>
          </cell>
          <cell r="T808">
            <v>12</v>
          </cell>
          <cell r="U808">
            <v>5</v>
          </cell>
          <cell r="V808">
            <v>17</v>
          </cell>
          <cell r="W808">
            <v>220</v>
          </cell>
          <cell r="X808">
            <v>207</v>
          </cell>
          <cell r="Y808">
            <v>207</v>
          </cell>
          <cell r="AA808">
            <v>207</v>
          </cell>
          <cell r="AE808" t="str">
            <v/>
          </cell>
          <cell r="AF808">
            <v>9307</v>
          </cell>
          <cell r="AG808">
            <v>3360</v>
          </cell>
          <cell r="AH808">
            <v>3294</v>
          </cell>
          <cell r="AI808">
            <v>1998</v>
          </cell>
          <cell r="AJ808">
            <v>0</v>
          </cell>
          <cell r="AK808">
            <v>655</v>
          </cell>
          <cell r="AL808">
            <v>28</v>
          </cell>
          <cell r="AM808">
            <v>37000</v>
          </cell>
          <cell r="AN808">
            <v>1250</v>
          </cell>
          <cell r="AP808">
            <v>1250</v>
          </cell>
          <cell r="AZ808" t="str">
            <v>10.50/10.55</v>
          </cell>
          <cell r="BC808" t="str">
            <v>R186/R150</v>
          </cell>
          <cell r="BE808">
            <v>14.5</v>
          </cell>
          <cell r="BF808">
            <v>2.5</v>
          </cell>
          <cell r="BG808">
            <v>0</v>
          </cell>
          <cell r="BH808">
            <v>25</v>
          </cell>
          <cell r="BI808" t="e">
            <v>#DIV/0!</v>
          </cell>
        </row>
        <row r="809">
          <cell r="A809">
            <v>36973</v>
          </cell>
          <cell r="B809">
            <v>3</v>
          </cell>
          <cell r="C809">
            <v>36976</v>
          </cell>
          <cell r="D809">
            <v>9500</v>
          </cell>
          <cell r="E809">
            <v>9500</v>
          </cell>
          <cell r="F809">
            <v>100</v>
          </cell>
          <cell r="G809">
            <v>10143</v>
          </cell>
          <cell r="H809">
            <v>9500</v>
          </cell>
          <cell r="I809">
            <v>3746</v>
          </cell>
          <cell r="J809">
            <v>2997</v>
          </cell>
          <cell r="K809">
            <v>2061</v>
          </cell>
          <cell r="L809">
            <v>0</v>
          </cell>
          <cell r="M809">
            <v>696</v>
          </cell>
          <cell r="N809" t="str">
            <v/>
          </cell>
          <cell r="O809">
            <v>0</v>
          </cell>
          <cell r="P809">
            <v>12</v>
          </cell>
          <cell r="Q809">
            <v>93.650999999999996</v>
          </cell>
          <cell r="R809">
            <v>12</v>
          </cell>
          <cell r="S809">
            <v>12</v>
          </cell>
          <cell r="T809">
            <v>12</v>
          </cell>
          <cell r="U809">
            <v>5</v>
          </cell>
          <cell r="V809">
            <v>17</v>
          </cell>
          <cell r="AE809" t="str">
            <v/>
          </cell>
          <cell r="AF809">
            <v>9500</v>
          </cell>
          <cell r="AG809">
            <v>3746</v>
          </cell>
          <cell r="AH809">
            <v>2997</v>
          </cell>
          <cell r="AI809">
            <v>2061</v>
          </cell>
          <cell r="AJ809">
            <v>0</v>
          </cell>
          <cell r="AK809">
            <v>696</v>
          </cell>
          <cell r="AM809" t="str">
            <v/>
          </cell>
          <cell r="BE809">
            <v>14.5</v>
          </cell>
          <cell r="BF809">
            <v>2.5</v>
          </cell>
          <cell r="BG809">
            <v>0</v>
          </cell>
          <cell r="BH809">
            <v>25</v>
          </cell>
          <cell r="BI809" t="e">
            <v>#DIV/0!</v>
          </cell>
        </row>
        <row r="810">
          <cell r="A810">
            <v>36976</v>
          </cell>
          <cell r="B810">
            <v>1</v>
          </cell>
          <cell r="C810">
            <v>36977</v>
          </cell>
          <cell r="D810">
            <v>9500</v>
          </cell>
          <cell r="E810">
            <v>9500</v>
          </cell>
          <cell r="F810">
            <v>100</v>
          </cell>
          <cell r="G810">
            <v>9041</v>
          </cell>
          <cell r="H810">
            <v>9041</v>
          </cell>
          <cell r="I810">
            <v>3500</v>
          </cell>
          <cell r="J810">
            <v>3300</v>
          </cell>
          <cell r="K810">
            <v>2200</v>
          </cell>
          <cell r="L810">
            <v>0</v>
          </cell>
          <cell r="M810">
            <v>41</v>
          </cell>
          <cell r="N810" t="str">
            <v/>
          </cell>
          <cell r="O810">
            <v>12</v>
          </cell>
          <cell r="P810">
            <v>0</v>
          </cell>
          <cell r="Q810">
            <v>0</v>
          </cell>
          <cell r="R810">
            <v>12</v>
          </cell>
          <cell r="S810">
            <v>12</v>
          </cell>
          <cell r="T810">
            <v>12</v>
          </cell>
          <cell r="U810">
            <v>5</v>
          </cell>
          <cell r="V810">
            <v>17</v>
          </cell>
          <cell r="AE810" t="str">
            <v/>
          </cell>
          <cell r="AF810">
            <v>9041</v>
          </cell>
          <cell r="AG810">
            <v>3500</v>
          </cell>
          <cell r="AH810">
            <v>3300</v>
          </cell>
          <cell r="AI810">
            <v>2200</v>
          </cell>
          <cell r="AJ810">
            <v>0</v>
          </cell>
          <cell r="AK810">
            <v>41</v>
          </cell>
          <cell r="AM810" t="str">
            <v/>
          </cell>
          <cell r="BE810">
            <v>14.5</v>
          </cell>
          <cell r="BF810">
            <v>2.5</v>
          </cell>
          <cell r="BG810">
            <v>0</v>
          </cell>
          <cell r="BH810">
            <v>25</v>
          </cell>
          <cell r="BI810" t="e">
            <v>#DIV/0!</v>
          </cell>
        </row>
        <row r="811">
          <cell r="A811">
            <v>36977</v>
          </cell>
          <cell r="B811">
            <v>1</v>
          </cell>
          <cell r="C811">
            <v>36978</v>
          </cell>
          <cell r="D811">
            <v>9900</v>
          </cell>
          <cell r="E811">
            <v>9900</v>
          </cell>
          <cell r="F811">
            <v>100</v>
          </cell>
          <cell r="G811">
            <v>9041</v>
          </cell>
          <cell r="H811">
            <v>9041</v>
          </cell>
          <cell r="I811">
            <v>3700</v>
          </cell>
          <cell r="J811">
            <v>3100</v>
          </cell>
          <cell r="K811">
            <v>2200</v>
          </cell>
          <cell r="L811">
            <v>0</v>
          </cell>
          <cell r="M811">
            <v>41</v>
          </cell>
          <cell r="N811" t="str">
            <v/>
          </cell>
          <cell r="O811">
            <v>12</v>
          </cell>
          <cell r="P811">
            <v>0</v>
          </cell>
          <cell r="Q811">
            <v>0</v>
          </cell>
          <cell r="R811">
            <v>12</v>
          </cell>
          <cell r="S811">
            <v>12</v>
          </cell>
          <cell r="T811">
            <v>12</v>
          </cell>
          <cell r="U811">
            <v>5</v>
          </cell>
          <cell r="V811">
            <v>17</v>
          </cell>
          <cell r="W811">
            <v>280</v>
          </cell>
          <cell r="X811">
            <v>560</v>
          </cell>
          <cell r="Y811">
            <v>280</v>
          </cell>
          <cell r="AA811">
            <v>140</v>
          </cell>
          <cell r="AD811">
            <v>140</v>
          </cell>
          <cell r="AE811" t="str">
            <v/>
          </cell>
          <cell r="AF811">
            <v>9321</v>
          </cell>
          <cell r="AG811">
            <v>3700</v>
          </cell>
          <cell r="AH811">
            <v>3240</v>
          </cell>
          <cell r="AI811">
            <v>2200</v>
          </cell>
          <cell r="AJ811">
            <v>0</v>
          </cell>
          <cell r="AK811">
            <v>181</v>
          </cell>
          <cell r="AM811" t="str">
            <v/>
          </cell>
          <cell r="BE811">
            <v>14.5</v>
          </cell>
          <cell r="BF811">
            <v>2.5</v>
          </cell>
          <cell r="BG811">
            <v>0</v>
          </cell>
          <cell r="BH811">
            <v>25</v>
          </cell>
          <cell r="BI811" t="e">
            <v>#DIV/0!</v>
          </cell>
        </row>
        <row r="812">
          <cell r="A812">
            <v>36978</v>
          </cell>
          <cell r="B812">
            <v>1</v>
          </cell>
          <cell r="C812">
            <v>36979</v>
          </cell>
          <cell r="D812">
            <v>10100</v>
          </cell>
          <cell r="E812">
            <v>10100</v>
          </cell>
          <cell r="F812">
            <v>100</v>
          </cell>
          <cell r="G812">
            <v>10150</v>
          </cell>
          <cell r="H812">
            <v>10100</v>
          </cell>
          <cell r="I812">
            <v>3980</v>
          </cell>
          <cell r="J812">
            <v>3184</v>
          </cell>
          <cell r="K812">
            <v>2289</v>
          </cell>
          <cell r="L812">
            <v>398</v>
          </cell>
          <cell r="M812">
            <v>249</v>
          </cell>
          <cell r="N812" t="str">
            <v/>
          </cell>
          <cell r="O812">
            <v>0</v>
          </cell>
          <cell r="P812">
            <v>12</v>
          </cell>
          <cell r="Q812">
            <v>99.5</v>
          </cell>
          <cell r="R812">
            <v>12</v>
          </cell>
          <cell r="S812">
            <v>12</v>
          </cell>
          <cell r="T812">
            <v>12</v>
          </cell>
          <cell r="U812">
            <v>5</v>
          </cell>
          <cell r="V812">
            <v>17</v>
          </cell>
          <cell r="AE812" t="str">
            <v/>
          </cell>
          <cell r="AF812">
            <v>10100</v>
          </cell>
          <cell r="AG812">
            <v>3980</v>
          </cell>
          <cell r="AH812">
            <v>3184</v>
          </cell>
          <cell r="AI812">
            <v>2289</v>
          </cell>
          <cell r="AJ812">
            <v>398</v>
          </cell>
          <cell r="AK812">
            <v>249</v>
          </cell>
          <cell r="AM812" t="str">
            <v/>
          </cell>
          <cell r="BE812">
            <v>14.5</v>
          </cell>
          <cell r="BF812">
            <v>2.5</v>
          </cell>
          <cell r="BG812">
            <v>0</v>
          </cell>
          <cell r="BH812">
            <v>25</v>
          </cell>
          <cell r="BI812" t="e">
            <v>#DIV/0!</v>
          </cell>
        </row>
        <row r="813">
          <cell r="A813">
            <v>36979</v>
          </cell>
          <cell r="B813">
            <v>1</v>
          </cell>
          <cell r="C813">
            <v>36980</v>
          </cell>
          <cell r="D813">
            <v>10300</v>
          </cell>
          <cell r="E813">
            <v>10300</v>
          </cell>
          <cell r="F813">
            <v>100</v>
          </cell>
          <cell r="G813">
            <v>10450</v>
          </cell>
          <cell r="H813">
            <v>10300</v>
          </cell>
          <cell r="I813">
            <v>4041</v>
          </cell>
          <cell r="J813">
            <v>3055</v>
          </cell>
          <cell r="K813">
            <v>2070</v>
          </cell>
          <cell r="L813">
            <v>591</v>
          </cell>
          <cell r="M813">
            <v>543</v>
          </cell>
          <cell r="N813" t="str">
            <v/>
          </cell>
          <cell r="O813">
            <v>12.01</v>
          </cell>
          <cell r="P813">
            <v>12</v>
          </cell>
          <cell r="Q813">
            <v>98.558000000000007</v>
          </cell>
          <cell r="R813">
            <v>12</v>
          </cell>
          <cell r="S813">
            <v>12.01</v>
          </cell>
          <cell r="T813">
            <v>12</v>
          </cell>
          <cell r="U813">
            <v>5</v>
          </cell>
          <cell r="V813">
            <v>17</v>
          </cell>
          <cell r="AE813" t="str">
            <v/>
          </cell>
          <cell r="AF813">
            <v>10300</v>
          </cell>
          <cell r="AG813">
            <v>4041</v>
          </cell>
          <cell r="AH813">
            <v>3055</v>
          </cell>
          <cell r="AI813">
            <v>2070</v>
          </cell>
          <cell r="AJ813">
            <v>591</v>
          </cell>
          <cell r="AK813">
            <v>543</v>
          </cell>
          <cell r="AL813">
            <v>28</v>
          </cell>
          <cell r="AM813">
            <v>37007</v>
          </cell>
          <cell r="AN813">
            <v>1500</v>
          </cell>
          <cell r="AP813">
            <v>1500</v>
          </cell>
          <cell r="AZ813" t="str">
            <v>10.58/10.57</v>
          </cell>
          <cell r="BC813" t="str">
            <v>R186/R150</v>
          </cell>
          <cell r="BE813">
            <v>14.5</v>
          </cell>
          <cell r="BF813">
            <v>2.5</v>
          </cell>
          <cell r="BG813">
            <v>0</v>
          </cell>
          <cell r="BH813">
            <v>25</v>
          </cell>
          <cell r="BI813" t="e">
            <v>#DIV/0!</v>
          </cell>
        </row>
        <row r="814">
          <cell r="A814">
            <v>36980</v>
          </cell>
          <cell r="B814">
            <v>3</v>
          </cell>
          <cell r="C814">
            <v>36983</v>
          </cell>
          <cell r="D814">
            <v>9900</v>
          </cell>
          <cell r="E814">
            <v>9900</v>
          </cell>
          <cell r="F814">
            <v>100</v>
          </cell>
          <cell r="G814">
            <v>10452</v>
          </cell>
          <cell r="H814">
            <v>9900</v>
          </cell>
          <cell r="I814">
            <v>3883</v>
          </cell>
          <cell r="J814">
            <v>2842</v>
          </cell>
          <cell r="K814">
            <v>1800</v>
          </cell>
          <cell r="L814">
            <v>568</v>
          </cell>
          <cell r="M814">
            <v>807</v>
          </cell>
          <cell r="N814" t="str">
            <v/>
          </cell>
          <cell r="O814">
            <v>0</v>
          </cell>
          <cell r="P814">
            <v>12</v>
          </cell>
          <cell r="Q814">
            <v>94.712000000000003</v>
          </cell>
          <cell r="R814">
            <v>12</v>
          </cell>
          <cell r="S814">
            <v>12</v>
          </cell>
          <cell r="T814">
            <v>12</v>
          </cell>
          <cell r="U814">
            <v>5</v>
          </cell>
          <cell r="V814">
            <v>17</v>
          </cell>
          <cell r="AE814" t="str">
            <v/>
          </cell>
          <cell r="AF814">
            <v>9900</v>
          </cell>
          <cell r="AG814">
            <v>3883</v>
          </cell>
          <cell r="AH814">
            <v>2842</v>
          </cell>
          <cell r="AI814">
            <v>1800</v>
          </cell>
          <cell r="AJ814">
            <v>568</v>
          </cell>
          <cell r="AK814">
            <v>807</v>
          </cell>
          <cell r="AM814" t="str">
            <v/>
          </cell>
          <cell r="BE814">
            <v>14.5</v>
          </cell>
          <cell r="BF814">
            <v>2.5</v>
          </cell>
          <cell r="BG814">
            <v>0</v>
          </cell>
          <cell r="BH814">
            <v>25</v>
          </cell>
          <cell r="BI814" t="e">
            <v>#DIV/0!</v>
          </cell>
        </row>
        <row r="815">
          <cell r="A815">
            <v>36983</v>
          </cell>
          <cell r="B815">
            <v>1</v>
          </cell>
          <cell r="C815">
            <v>36984</v>
          </cell>
          <cell r="D815">
            <v>10100</v>
          </cell>
          <cell r="E815">
            <v>10100</v>
          </cell>
          <cell r="F815">
            <v>100</v>
          </cell>
          <cell r="G815">
            <v>10222</v>
          </cell>
          <cell r="H815">
            <v>10100</v>
          </cell>
          <cell r="I815">
            <v>4051</v>
          </cell>
          <cell r="J815">
            <v>2964</v>
          </cell>
          <cell r="K815">
            <v>1877</v>
          </cell>
          <cell r="L815">
            <v>395</v>
          </cell>
          <cell r="M815">
            <v>813</v>
          </cell>
          <cell r="N815" t="str">
            <v/>
          </cell>
          <cell r="O815">
            <v>0</v>
          </cell>
          <cell r="P815">
            <v>12</v>
          </cell>
          <cell r="Q815">
            <v>98.817999999999998</v>
          </cell>
          <cell r="R815">
            <v>12</v>
          </cell>
          <cell r="S815">
            <v>12</v>
          </cell>
          <cell r="T815">
            <v>12</v>
          </cell>
          <cell r="U815">
            <v>5</v>
          </cell>
          <cell r="V815">
            <v>17</v>
          </cell>
          <cell r="AE815" t="str">
            <v/>
          </cell>
          <cell r="AF815">
            <v>10100</v>
          </cell>
          <cell r="AG815">
            <v>4051</v>
          </cell>
          <cell r="AH815">
            <v>2964</v>
          </cell>
          <cell r="AI815">
            <v>1877</v>
          </cell>
          <cell r="AJ815">
            <v>395</v>
          </cell>
          <cell r="AK815">
            <v>813</v>
          </cell>
          <cell r="AM815" t="str">
            <v/>
          </cell>
          <cell r="BE815">
            <v>14.5</v>
          </cell>
          <cell r="BF815">
            <v>2.5</v>
          </cell>
          <cell r="BG815">
            <v>0</v>
          </cell>
          <cell r="BH815">
            <v>25</v>
          </cell>
          <cell r="BI815" t="e">
            <v>#DIV/0!</v>
          </cell>
        </row>
        <row r="816">
          <cell r="A816">
            <v>36984</v>
          </cell>
          <cell r="B816">
            <v>1</v>
          </cell>
          <cell r="C816">
            <v>36985</v>
          </cell>
          <cell r="D816">
            <v>10300</v>
          </cell>
          <cell r="E816">
            <v>10300</v>
          </cell>
          <cell r="F816">
            <v>100</v>
          </cell>
          <cell r="G816">
            <v>10650</v>
          </cell>
          <cell r="H816">
            <v>10300</v>
          </cell>
          <cell r="I816">
            <v>3962</v>
          </cell>
          <cell r="J816">
            <v>2899</v>
          </cell>
          <cell r="K816">
            <v>1932</v>
          </cell>
          <cell r="L816">
            <v>386</v>
          </cell>
          <cell r="M816">
            <v>1121</v>
          </cell>
          <cell r="N816" t="str">
            <v/>
          </cell>
          <cell r="O816">
            <v>12.01</v>
          </cell>
          <cell r="P816">
            <v>12</v>
          </cell>
          <cell r="Q816">
            <v>96.617000000000004</v>
          </cell>
          <cell r="R816">
            <v>12</v>
          </cell>
          <cell r="S816">
            <v>12</v>
          </cell>
          <cell r="T816">
            <v>12</v>
          </cell>
          <cell r="U816">
            <v>5</v>
          </cell>
          <cell r="V816">
            <v>17</v>
          </cell>
          <cell r="AE816" t="str">
            <v/>
          </cell>
          <cell r="AF816">
            <v>10300</v>
          </cell>
          <cell r="AG816">
            <v>3962</v>
          </cell>
          <cell r="AH816">
            <v>2899</v>
          </cell>
          <cell r="AI816">
            <v>1932</v>
          </cell>
          <cell r="AJ816">
            <v>386</v>
          </cell>
          <cell r="AK816">
            <v>1121</v>
          </cell>
          <cell r="AM816" t="str">
            <v/>
          </cell>
          <cell r="BE816">
            <v>14.5</v>
          </cell>
          <cell r="BF816">
            <v>2.5</v>
          </cell>
          <cell r="BG816">
            <v>0</v>
          </cell>
          <cell r="BH816">
            <v>25</v>
          </cell>
          <cell r="BI816" t="e">
            <v>#DIV/0!</v>
          </cell>
        </row>
        <row r="817">
          <cell r="A817">
            <v>36985</v>
          </cell>
          <cell r="B817">
            <v>1</v>
          </cell>
          <cell r="C817">
            <v>36986</v>
          </cell>
          <cell r="D817">
            <v>10300</v>
          </cell>
          <cell r="E817">
            <v>10300</v>
          </cell>
          <cell r="F817">
            <v>100</v>
          </cell>
          <cell r="G817">
            <v>10450</v>
          </cell>
          <cell r="H817">
            <v>10300</v>
          </cell>
          <cell r="I817">
            <v>3943</v>
          </cell>
          <cell r="J817">
            <v>3203</v>
          </cell>
          <cell r="K817">
            <v>1971</v>
          </cell>
          <cell r="L817">
            <v>394</v>
          </cell>
          <cell r="M817">
            <v>789</v>
          </cell>
          <cell r="N817" t="str">
            <v/>
          </cell>
          <cell r="O817">
            <v>0</v>
          </cell>
          <cell r="P817">
            <v>12</v>
          </cell>
          <cell r="Q817">
            <v>98.564999999999998</v>
          </cell>
          <cell r="R817">
            <v>12</v>
          </cell>
          <cell r="S817">
            <v>12</v>
          </cell>
          <cell r="T817">
            <v>12</v>
          </cell>
          <cell r="U817">
            <v>5</v>
          </cell>
          <cell r="V817">
            <v>17</v>
          </cell>
          <cell r="W817">
            <v>-400</v>
          </cell>
          <cell r="X817">
            <v>-594</v>
          </cell>
          <cell r="Y817">
            <v>-400</v>
          </cell>
          <cell r="Z817">
            <v>-250</v>
          </cell>
          <cell r="AD817">
            <v>-150</v>
          </cell>
          <cell r="AE817" t="str">
            <v/>
          </cell>
          <cell r="AF817">
            <v>9900</v>
          </cell>
          <cell r="AG817">
            <v>3693</v>
          </cell>
          <cell r="AH817">
            <v>3203</v>
          </cell>
          <cell r="AI817">
            <v>1971</v>
          </cell>
          <cell r="AJ817">
            <v>394</v>
          </cell>
          <cell r="AK817">
            <v>639</v>
          </cell>
          <cell r="AM817" t="str">
            <v/>
          </cell>
          <cell r="BE817">
            <v>14.5</v>
          </cell>
          <cell r="BF817">
            <v>2.5</v>
          </cell>
          <cell r="BG817">
            <v>0</v>
          </cell>
          <cell r="BH817">
            <v>25</v>
          </cell>
          <cell r="BI817" t="e">
            <v>#DIV/0!</v>
          </cell>
        </row>
        <row r="818">
          <cell r="A818">
            <v>36986</v>
          </cell>
          <cell r="B818">
            <v>1</v>
          </cell>
          <cell r="C818">
            <v>36987</v>
          </cell>
          <cell r="D818">
            <v>9900</v>
          </cell>
          <cell r="E818">
            <v>9900</v>
          </cell>
          <cell r="F818">
            <v>100</v>
          </cell>
          <cell r="G818">
            <v>10113</v>
          </cell>
          <cell r="H818">
            <v>9900</v>
          </cell>
          <cell r="I818">
            <v>3818</v>
          </cell>
          <cell r="J818">
            <v>3181</v>
          </cell>
          <cell r="K818">
            <v>1860</v>
          </cell>
          <cell r="L818">
            <v>392</v>
          </cell>
          <cell r="M818">
            <v>649</v>
          </cell>
          <cell r="N818" t="str">
            <v/>
          </cell>
          <cell r="O818">
            <v>0</v>
          </cell>
          <cell r="P818">
            <v>12</v>
          </cell>
          <cell r="Q818">
            <v>97.888999999999996</v>
          </cell>
          <cell r="R818">
            <v>12</v>
          </cell>
          <cell r="S818">
            <v>12</v>
          </cell>
          <cell r="T818">
            <v>12</v>
          </cell>
          <cell r="U818">
            <v>5</v>
          </cell>
          <cell r="V818">
            <v>17</v>
          </cell>
          <cell r="W818">
            <v>-240</v>
          </cell>
          <cell r="X818">
            <v>-240</v>
          </cell>
          <cell r="Y818">
            <v>-240</v>
          </cell>
          <cell r="Z818">
            <v>-240</v>
          </cell>
          <cell r="AE818" t="str">
            <v/>
          </cell>
          <cell r="AF818">
            <v>9660</v>
          </cell>
          <cell r="AG818">
            <v>3578</v>
          </cell>
          <cell r="AH818">
            <v>3181</v>
          </cell>
          <cell r="AI818">
            <v>1860</v>
          </cell>
          <cell r="AJ818">
            <v>392</v>
          </cell>
          <cell r="AK818">
            <v>649</v>
          </cell>
          <cell r="AM818" t="str">
            <v/>
          </cell>
          <cell r="BE818">
            <v>14.5</v>
          </cell>
          <cell r="BF818">
            <v>2.5</v>
          </cell>
          <cell r="BG818">
            <v>0</v>
          </cell>
          <cell r="BH818">
            <v>25</v>
          </cell>
          <cell r="BI818" t="e">
            <v>#DIV/0!</v>
          </cell>
        </row>
        <row r="819">
          <cell r="A819">
            <v>36987</v>
          </cell>
          <cell r="B819">
            <v>3</v>
          </cell>
          <cell r="C819">
            <v>36990</v>
          </cell>
          <cell r="D819">
            <v>9500</v>
          </cell>
          <cell r="E819">
            <v>9500</v>
          </cell>
          <cell r="F819">
            <v>100</v>
          </cell>
          <cell r="G819">
            <v>9812</v>
          </cell>
          <cell r="H819">
            <v>9500</v>
          </cell>
          <cell r="I819">
            <v>3582</v>
          </cell>
          <cell r="J819">
            <v>3147</v>
          </cell>
          <cell r="K819">
            <v>1936</v>
          </cell>
          <cell r="L819">
            <v>194</v>
          </cell>
          <cell r="M819">
            <v>641</v>
          </cell>
          <cell r="N819" t="str">
            <v/>
          </cell>
          <cell r="O819">
            <v>0</v>
          </cell>
          <cell r="P819">
            <v>12</v>
          </cell>
          <cell r="Q819">
            <v>96.822999999999993</v>
          </cell>
          <cell r="R819">
            <v>12</v>
          </cell>
          <cell r="S819">
            <v>12</v>
          </cell>
          <cell r="T819">
            <v>12</v>
          </cell>
          <cell r="U819">
            <v>5</v>
          </cell>
          <cell r="V819">
            <v>17</v>
          </cell>
          <cell r="W819">
            <v>-340</v>
          </cell>
          <cell r="X819">
            <v>-340</v>
          </cell>
          <cell r="Y819">
            <v>-340</v>
          </cell>
          <cell r="Z819">
            <v>-340</v>
          </cell>
          <cell r="AE819" t="str">
            <v/>
          </cell>
          <cell r="AF819">
            <v>9160</v>
          </cell>
          <cell r="AG819">
            <v>3242</v>
          </cell>
          <cell r="AH819">
            <v>3147</v>
          </cell>
          <cell r="AI819">
            <v>1936</v>
          </cell>
          <cell r="AJ819">
            <v>194</v>
          </cell>
          <cell r="AK819">
            <v>641</v>
          </cell>
          <cell r="AM819" t="str">
            <v/>
          </cell>
          <cell r="BE819">
            <v>14.5</v>
          </cell>
          <cell r="BF819">
            <v>2.5</v>
          </cell>
          <cell r="BG819">
            <v>0</v>
          </cell>
          <cell r="BH819">
            <v>25</v>
          </cell>
          <cell r="BI819" t="e">
            <v>#DIV/0!</v>
          </cell>
        </row>
        <row r="820">
          <cell r="A820">
            <v>36990</v>
          </cell>
          <cell r="B820">
            <v>1</v>
          </cell>
          <cell r="C820">
            <v>36991</v>
          </cell>
          <cell r="D820">
            <v>9700</v>
          </cell>
          <cell r="E820">
            <v>9700</v>
          </cell>
          <cell r="F820">
            <v>100</v>
          </cell>
          <cell r="G820">
            <v>10210</v>
          </cell>
          <cell r="H820">
            <v>9700</v>
          </cell>
          <cell r="I820">
            <v>3610</v>
          </cell>
          <cell r="J820">
            <v>3135</v>
          </cell>
          <cell r="K820">
            <v>1995</v>
          </cell>
          <cell r="L820">
            <v>0</v>
          </cell>
          <cell r="M820">
            <v>960</v>
          </cell>
          <cell r="N820" t="str">
            <v/>
          </cell>
          <cell r="O820">
            <v>0</v>
          </cell>
          <cell r="P820">
            <v>12</v>
          </cell>
          <cell r="Q820">
            <v>95.004999999999995</v>
          </cell>
          <cell r="R820">
            <v>12</v>
          </cell>
          <cell r="S820">
            <v>12</v>
          </cell>
          <cell r="T820">
            <v>12</v>
          </cell>
          <cell r="U820">
            <v>5</v>
          </cell>
          <cell r="V820">
            <v>17</v>
          </cell>
          <cell r="W820">
            <v>-340</v>
          </cell>
          <cell r="X820">
            <v>-666</v>
          </cell>
          <cell r="Y820">
            <v>-340</v>
          </cell>
          <cell r="Z820">
            <v>-174</v>
          </cell>
          <cell r="AB820">
            <v>-166</v>
          </cell>
          <cell r="AE820" t="str">
            <v/>
          </cell>
          <cell r="AF820">
            <v>9360</v>
          </cell>
          <cell r="AG820">
            <v>3436</v>
          </cell>
          <cell r="AH820">
            <v>3135</v>
          </cell>
          <cell r="AI820">
            <v>1829</v>
          </cell>
          <cell r="AJ820">
            <v>0</v>
          </cell>
          <cell r="AK820">
            <v>960</v>
          </cell>
          <cell r="AL820">
            <v>28</v>
          </cell>
          <cell r="AM820">
            <v>37018</v>
          </cell>
          <cell r="AN820">
            <v>1250</v>
          </cell>
          <cell r="AP820">
            <v>1250</v>
          </cell>
          <cell r="AZ820" t="str">
            <v>10.58/10.58</v>
          </cell>
          <cell r="BC820" t="str">
            <v>R186/R175</v>
          </cell>
          <cell r="BE820">
            <v>14.5</v>
          </cell>
          <cell r="BF820">
            <v>2.5</v>
          </cell>
          <cell r="BG820">
            <v>0</v>
          </cell>
          <cell r="BH820">
            <v>25</v>
          </cell>
          <cell r="BI820" t="e">
            <v>#DIV/0!</v>
          </cell>
        </row>
        <row r="821">
          <cell r="A821">
            <v>36991</v>
          </cell>
          <cell r="B821">
            <v>1</v>
          </cell>
          <cell r="C821">
            <v>36992</v>
          </cell>
          <cell r="D821">
            <v>9500</v>
          </cell>
          <cell r="E821">
            <v>9500</v>
          </cell>
          <cell r="F821">
            <v>100</v>
          </cell>
          <cell r="G821">
            <v>10489</v>
          </cell>
          <cell r="H821">
            <v>9500</v>
          </cell>
          <cell r="I821">
            <v>3248</v>
          </cell>
          <cell r="J821">
            <v>3158</v>
          </cell>
          <cell r="K821">
            <v>1804</v>
          </cell>
          <cell r="L821">
            <v>0</v>
          </cell>
          <cell r="M821">
            <v>1290</v>
          </cell>
          <cell r="N821" t="str">
            <v/>
          </cell>
          <cell r="O821">
            <v>12.01</v>
          </cell>
          <cell r="P821">
            <v>12</v>
          </cell>
          <cell r="Q821">
            <v>90.216999999999999</v>
          </cell>
          <cell r="R821">
            <v>12</v>
          </cell>
          <cell r="S821">
            <v>12</v>
          </cell>
          <cell r="T821">
            <v>12</v>
          </cell>
          <cell r="U821">
            <v>5</v>
          </cell>
          <cell r="V821">
            <v>17</v>
          </cell>
          <cell r="AE821" t="str">
            <v/>
          </cell>
          <cell r="AF821">
            <v>9500</v>
          </cell>
          <cell r="AG821">
            <v>3248</v>
          </cell>
          <cell r="AH821">
            <v>3158</v>
          </cell>
          <cell r="AI821">
            <v>1804</v>
          </cell>
          <cell r="AJ821">
            <v>0</v>
          </cell>
          <cell r="AK821">
            <v>1290</v>
          </cell>
          <cell r="AM821" t="str">
            <v/>
          </cell>
          <cell r="BE821">
            <v>14.5</v>
          </cell>
          <cell r="BF821">
            <v>2.5</v>
          </cell>
          <cell r="BG821">
            <v>0</v>
          </cell>
          <cell r="BH821">
            <v>25</v>
          </cell>
          <cell r="BI821" t="e">
            <v>#DIV/0!</v>
          </cell>
        </row>
        <row r="822">
          <cell r="A822">
            <v>36992</v>
          </cell>
          <cell r="B822">
            <v>1</v>
          </cell>
          <cell r="C822">
            <v>36993</v>
          </cell>
          <cell r="D822">
            <v>9900</v>
          </cell>
          <cell r="E822">
            <v>9900</v>
          </cell>
          <cell r="F822">
            <v>100</v>
          </cell>
          <cell r="G822">
            <v>10410</v>
          </cell>
          <cell r="H822">
            <v>9900</v>
          </cell>
          <cell r="I822">
            <v>3233</v>
          </cell>
          <cell r="J822">
            <v>3424</v>
          </cell>
          <cell r="K822">
            <v>2092</v>
          </cell>
          <cell r="L822">
            <v>0</v>
          </cell>
          <cell r="M822">
            <v>1151</v>
          </cell>
          <cell r="N822" t="str">
            <v/>
          </cell>
          <cell r="O822">
            <v>0</v>
          </cell>
          <cell r="P822">
            <v>12</v>
          </cell>
          <cell r="Q822">
            <v>95.100999999999999</v>
          </cell>
          <cell r="R822">
            <v>12</v>
          </cell>
          <cell r="S822">
            <v>12</v>
          </cell>
          <cell r="T822">
            <v>12</v>
          </cell>
          <cell r="U822">
            <v>5</v>
          </cell>
          <cell r="V822">
            <v>17</v>
          </cell>
          <cell r="AE822" t="str">
            <v/>
          </cell>
          <cell r="AF822">
            <v>9900</v>
          </cell>
          <cell r="AG822">
            <v>3233</v>
          </cell>
          <cell r="AH822">
            <v>3424</v>
          </cell>
          <cell r="AI822">
            <v>2092</v>
          </cell>
          <cell r="AJ822">
            <v>0</v>
          </cell>
          <cell r="AK822">
            <v>1151</v>
          </cell>
          <cell r="AM822" t="str">
            <v/>
          </cell>
          <cell r="BE822">
            <v>14.5</v>
          </cell>
          <cell r="BF822">
            <v>2.5</v>
          </cell>
          <cell r="BG822">
            <v>0</v>
          </cell>
          <cell r="BH822">
            <v>25</v>
          </cell>
          <cell r="BI822" t="e">
            <v>#DIV/0!</v>
          </cell>
        </row>
        <row r="823">
          <cell r="A823">
            <v>36993</v>
          </cell>
          <cell r="B823">
            <v>5</v>
          </cell>
          <cell r="C823">
            <v>36998</v>
          </cell>
          <cell r="D823">
            <v>10200</v>
          </cell>
          <cell r="E823">
            <v>10200</v>
          </cell>
          <cell r="F823">
            <v>100</v>
          </cell>
          <cell r="G823">
            <v>10291</v>
          </cell>
          <cell r="H823">
            <v>10200</v>
          </cell>
          <cell r="I823">
            <v>3370</v>
          </cell>
          <cell r="J823">
            <v>3469</v>
          </cell>
          <cell r="K823">
            <v>2180</v>
          </cell>
          <cell r="L823">
            <v>446</v>
          </cell>
          <cell r="M823">
            <v>735</v>
          </cell>
          <cell r="N823" t="str">
            <v/>
          </cell>
          <cell r="O823">
            <v>0</v>
          </cell>
          <cell r="P823">
            <v>12</v>
          </cell>
          <cell r="Q823">
            <v>99.122</v>
          </cell>
          <cell r="R823">
            <v>12</v>
          </cell>
          <cell r="S823">
            <v>12</v>
          </cell>
          <cell r="T823">
            <v>12</v>
          </cell>
          <cell r="U823">
            <v>5</v>
          </cell>
          <cell r="V823">
            <v>17</v>
          </cell>
          <cell r="AE823" t="str">
            <v/>
          </cell>
          <cell r="AF823">
            <v>10200</v>
          </cell>
          <cell r="AG823">
            <v>3370</v>
          </cell>
          <cell r="AH823">
            <v>3469</v>
          </cell>
          <cell r="AI823">
            <v>2180</v>
          </cell>
          <cell r="AJ823">
            <v>446</v>
          </cell>
          <cell r="AK823">
            <v>735</v>
          </cell>
          <cell r="AM823" t="str">
            <v/>
          </cell>
          <cell r="BE823">
            <v>14.5</v>
          </cell>
          <cell r="BF823">
            <v>2.5</v>
          </cell>
          <cell r="BG823">
            <v>0</v>
          </cell>
          <cell r="BH823">
            <v>25</v>
          </cell>
          <cell r="BI823" t="e">
            <v>#DIV/0!</v>
          </cell>
        </row>
        <row r="824">
          <cell r="A824">
            <v>36994</v>
          </cell>
          <cell r="C824">
            <v>36994</v>
          </cell>
          <cell r="F824">
            <v>0</v>
          </cell>
          <cell r="N824" t="str">
            <v/>
          </cell>
          <cell r="R824">
            <v>12</v>
          </cell>
          <cell r="T824">
            <v>12</v>
          </cell>
          <cell r="U824">
            <v>5</v>
          </cell>
          <cell r="V824">
            <v>17</v>
          </cell>
          <cell r="AE824" t="str">
            <v/>
          </cell>
          <cell r="AF824">
            <v>0</v>
          </cell>
          <cell r="AG824">
            <v>0</v>
          </cell>
          <cell r="AH824">
            <v>0</v>
          </cell>
          <cell r="AI824">
            <v>0</v>
          </cell>
          <cell r="AJ824">
            <v>0</v>
          </cell>
          <cell r="AK824">
            <v>0</v>
          </cell>
          <cell r="AM824" t="str">
            <v/>
          </cell>
          <cell r="BE824">
            <v>14.5</v>
          </cell>
          <cell r="BF824">
            <v>2.5</v>
          </cell>
          <cell r="BG824">
            <v>0</v>
          </cell>
          <cell r="BH824">
            <v>25</v>
          </cell>
          <cell r="BI824" t="e">
            <v>#DIV/0!</v>
          </cell>
        </row>
        <row r="825">
          <cell r="A825">
            <v>36995</v>
          </cell>
          <cell r="B825">
            <v>3</v>
          </cell>
          <cell r="C825">
            <v>36998</v>
          </cell>
          <cell r="F825">
            <v>0</v>
          </cell>
          <cell r="R825">
            <v>12</v>
          </cell>
          <cell r="U825">
            <v>5</v>
          </cell>
          <cell r="V825">
            <v>17</v>
          </cell>
          <cell r="W825">
            <v>-240</v>
          </cell>
          <cell r="X825">
            <v>-259</v>
          </cell>
          <cell r="Y825">
            <v>-240</v>
          </cell>
          <cell r="Z825">
            <v>-169</v>
          </cell>
          <cell r="AB825">
            <v>-71</v>
          </cell>
          <cell r="AE825" t="str">
            <v/>
          </cell>
          <cell r="AF825">
            <v>-240</v>
          </cell>
          <cell r="AG825">
            <v>-169</v>
          </cell>
          <cell r="AH825">
            <v>0</v>
          </cell>
          <cell r="AI825">
            <v>-71</v>
          </cell>
          <cell r="AJ825">
            <v>0</v>
          </cell>
          <cell r="AK825">
            <v>0</v>
          </cell>
          <cell r="AM825" t="str">
            <v/>
          </cell>
          <cell r="BE825">
            <v>14.5</v>
          </cell>
          <cell r="BF825">
            <v>2.5</v>
          </cell>
          <cell r="BG825">
            <v>0</v>
          </cell>
          <cell r="BH825">
            <v>25</v>
          </cell>
          <cell r="BI825" t="e">
            <v>#DIV/0!</v>
          </cell>
        </row>
        <row r="826">
          <cell r="A826">
            <v>36998</v>
          </cell>
          <cell r="B826">
            <v>1</v>
          </cell>
          <cell r="C826">
            <v>36999</v>
          </cell>
          <cell r="D826">
            <v>9800</v>
          </cell>
          <cell r="E826">
            <v>9800</v>
          </cell>
          <cell r="F826">
            <v>100</v>
          </cell>
          <cell r="G826">
            <v>9850</v>
          </cell>
          <cell r="H826">
            <v>9800</v>
          </cell>
          <cell r="I826">
            <v>3283</v>
          </cell>
          <cell r="J826">
            <v>3482</v>
          </cell>
          <cell r="K826">
            <v>2089</v>
          </cell>
          <cell r="L826">
            <v>249</v>
          </cell>
          <cell r="M826">
            <v>697</v>
          </cell>
          <cell r="N826" t="str">
            <v/>
          </cell>
          <cell r="O826">
            <v>0</v>
          </cell>
          <cell r="P826">
            <v>12</v>
          </cell>
          <cell r="Q826">
            <v>99.492000000000004</v>
          </cell>
          <cell r="R826">
            <v>12</v>
          </cell>
          <cell r="S826">
            <v>12</v>
          </cell>
          <cell r="T826">
            <v>12</v>
          </cell>
          <cell r="U826">
            <v>5</v>
          </cell>
          <cell r="V826">
            <v>17</v>
          </cell>
          <cell r="AE826" t="str">
            <v/>
          </cell>
          <cell r="AF826">
            <v>9800</v>
          </cell>
          <cell r="AG826">
            <v>3283</v>
          </cell>
          <cell r="AH826">
            <v>3482</v>
          </cell>
          <cell r="AI826">
            <v>2089</v>
          </cell>
          <cell r="AJ826">
            <v>249</v>
          </cell>
          <cell r="AK826">
            <v>697</v>
          </cell>
          <cell r="AL826">
            <v>28</v>
          </cell>
          <cell r="AM826">
            <v>37026</v>
          </cell>
          <cell r="AN826">
            <v>1250</v>
          </cell>
          <cell r="AP826">
            <v>1250</v>
          </cell>
          <cell r="AZ826" t="str">
            <v>10.51/10.54</v>
          </cell>
          <cell r="BC826" t="str">
            <v>R186/R150</v>
          </cell>
          <cell r="BE826">
            <v>14.5</v>
          </cell>
          <cell r="BF826">
            <v>2.5</v>
          </cell>
          <cell r="BG826">
            <v>0</v>
          </cell>
          <cell r="BH826">
            <v>25</v>
          </cell>
          <cell r="BI826" t="e">
            <v>#DIV/0!</v>
          </cell>
        </row>
        <row r="827">
          <cell r="A827">
            <v>36999</v>
          </cell>
          <cell r="B827">
            <v>1</v>
          </cell>
          <cell r="C827">
            <v>37000</v>
          </cell>
          <cell r="D827">
            <v>9600</v>
          </cell>
          <cell r="E827">
            <v>9600</v>
          </cell>
          <cell r="F827">
            <v>100</v>
          </cell>
          <cell r="G827">
            <v>9650</v>
          </cell>
          <cell r="H827">
            <v>9600</v>
          </cell>
          <cell r="I827">
            <v>3283</v>
          </cell>
          <cell r="J827">
            <v>3482</v>
          </cell>
          <cell r="K827">
            <v>2139</v>
          </cell>
          <cell r="L827">
            <v>0</v>
          </cell>
          <cell r="M827">
            <v>696</v>
          </cell>
          <cell r="N827" t="str">
            <v/>
          </cell>
          <cell r="O827">
            <v>0</v>
          </cell>
          <cell r="P827">
            <v>12</v>
          </cell>
          <cell r="Q827">
            <v>99.481999999999999</v>
          </cell>
          <cell r="R827">
            <v>12</v>
          </cell>
          <cell r="S827">
            <v>12</v>
          </cell>
          <cell r="T827">
            <v>12</v>
          </cell>
          <cell r="U827">
            <v>5</v>
          </cell>
          <cell r="V827">
            <v>17</v>
          </cell>
          <cell r="AE827" t="str">
            <v/>
          </cell>
          <cell r="AF827">
            <v>9600</v>
          </cell>
          <cell r="AG827">
            <v>3283</v>
          </cell>
          <cell r="AH827">
            <v>3482</v>
          </cell>
          <cell r="AI827">
            <v>2139</v>
          </cell>
          <cell r="AJ827">
            <v>0</v>
          </cell>
          <cell r="AK827">
            <v>696</v>
          </cell>
          <cell r="AM827" t="str">
            <v/>
          </cell>
          <cell r="BE827">
            <v>14.5</v>
          </cell>
          <cell r="BF827">
            <v>2.5</v>
          </cell>
          <cell r="BG827">
            <v>0</v>
          </cell>
          <cell r="BH827">
            <v>25</v>
          </cell>
          <cell r="BI827" t="e">
            <v>#DIV/0!</v>
          </cell>
        </row>
        <row r="828">
          <cell r="A828">
            <v>37000</v>
          </cell>
          <cell r="B828">
            <v>1</v>
          </cell>
          <cell r="C828">
            <v>37001</v>
          </cell>
          <cell r="D828">
            <v>9600</v>
          </cell>
          <cell r="E828">
            <v>9600</v>
          </cell>
          <cell r="F828">
            <v>100</v>
          </cell>
          <cell r="G828">
            <v>9650</v>
          </cell>
          <cell r="H828">
            <v>9600</v>
          </cell>
          <cell r="I828">
            <v>3283</v>
          </cell>
          <cell r="J828">
            <v>3333</v>
          </cell>
          <cell r="K828">
            <v>2189</v>
          </cell>
          <cell r="L828">
            <v>99</v>
          </cell>
          <cell r="M828">
            <v>696</v>
          </cell>
          <cell r="N828" t="str">
            <v/>
          </cell>
          <cell r="O828">
            <v>0</v>
          </cell>
          <cell r="P828">
            <v>12</v>
          </cell>
          <cell r="Q828">
            <v>99.481999999999999</v>
          </cell>
          <cell r="R828">
            <v>12</v>
          </cell>
          <cell r="S828">
            <v>12</v>
          </cell>
          <cell r="T828">
            <v>12</v>
          </cell>
          <cell r="U828">
            <v>5</v>
          </cell>
          <cell r="V828">
            <v>17</v>
          </cell>
          <cell r="W828">
            <v>-340</v>
          </cell>
          <cell r="X828">
            <v>-340</v>
          </cell>
          <cell r="Y828">
            <v>-340</v>
          </cell>
          <cell r="AB828">
            <v>-340</v>
          </cell>
          <cell r="AE828" t="str">
            <v/>
          </cell>
          <cell r="AF828">
            <v>9260</v>
          </cell>
          <cell r="AG828">
            <v>3283</v>
          </cell>
          <cell r="AH828">
            <v>3333</v>
          </cell>
          <cell r="AI828">
            <v>1849</v>
          </cell>
          <cell r="AJ828">
            <v>99</v>
          </cell>
          <cell r="AK828">
            <v>696</v>
          </cell>
          <cell r="AM828" t="str">
            <v/>
          </cell>
          <cell r="BE828">
            <v>14.5</v>
          </cell>
          <cell r="BF828">
            <v>2.5</v>
          </cell>
          <cell r="BG828">
            <v>0</v>
          </cell>
          <cell r="BH828">
            <v>25</v>
          </cell>
          <cell r="BI828" t="e">
            <v>#DIV/0!</v>
          </cell>
        </row>
        <row r="829">
          <cell r="A829">
            <v>37001</v>
          </cell>
          <cell r="B829">
            <v>3</v>
          </cell>
          <cell r="C829">
            <v>37004</v>
          </cell>
          <cell r="D829">
            <v>9300</v>
          </cell>
          <cell r="E829">
            <v>9300</v>
          </cell>
          <cell r="F829">
            <v>100</v>
          </cell>
          <cell r="G829">
            <v>9550</v>
          </cell>
          <cell r="H829">
            <v>9300</v>
          </cell>
          <cell r="I829">
            <v>3214</v>
          </cell>
          <cell r="J829">
            <v>3262</v>
          </cell>
          <cell r="K829">
            <v>2142</v>
          </cell>
          <cell r="L829">
            <v>0</v>
          </cell>
          <cell r="M829">
            <v>682</v>
          </cell>
          <cell r="N829" t="str">
            <v/>
          </cell>
          <cell r="O829">
            <v>0</v>
          </cell>
          <cell r="P829">
            <v>12</v>
          </cell>
          <cell r="Q829">
            <v>97.382000000000005</v>
          </cell>
          <cell r="R829">
            <v>12</v>
          </cell>
          <cell r="S829">
            <v>12</v>
          </cell>
          <cell r="T829">
            <v>12</v>
          </cell>
          <cell r="U829">
            <v>5</v>
          </cell>
          <cell r="V829">
            <v>17</v>
          </cell>
          <cell r="W829">
            <v>-340</v>
          </cell>
          <cell r="X829">
            <v>-327</v>
          </cell>
          <cell r="Y829">
            <v>-327</v>
          </cell>
          <cell r="AB829">
            <v>-327</v>
          </cell>
          <cell r="AE829" t="str">
            <v/>
          </cell>
          <cell r="AF829">
            <v>8973</v>
          </cell>
          <cell r="AG829">
            <v>3214</v>
          </cell>
          <cell r="AH829">
            <v>3262</v>
          </cell>
          <cell r="AI829">
            <v>1815</v>
          </cell>
          <cell r="AJ829">
            <v>0</v>
          </cell>
          <cell r="AK829">
            <v>682</v>
          </cell>
          <cell r="AM829" t="str">
            <v/>
          </cell>
          <cell r="BE829">
            <v>14.5</v>
          </cell>
          <cell r="BF829">
            <v>2.5</v>
          </cell>
          <cell r="BG829">
            <v>0</v>
          </cell>
          <cell r="BH829">
            <v>25</v>
          </cell>
          <cell r="BI829" t="e">
            <v>#DIV/0!</v>
          </cell>
        </row>
        <row r="830">
          <cell r="A830">
            <v>37004</v>
          </cell>
          <cell r="B830">
            <v>1</v>
          </cell>
          <cell r="C830">
            <v>37005</v>
          </cell>
          <cell r="D830">
            <v>9200</v>
          </cell>
          <cell r="E830">
            <v>9200</v>
          </cell>
          <cell r="F830">
            <v>100</v>
          </cell>
          <cell r="G830">
            <v>9750</v>
          </cell>
          <cell r="H830">
            <v>9200</v>
          </cell>
          <cell r="I830">
            <v>3303</v>
          </cell>
          <cell r="J830">
            <v>3161</v>
          </cell>
          <cell r="K830">
            <v>2076</v>
          </cell>
          <cell r="L830">
            <v>0</v>
          </cell>
          <cell r="M830">
            <v>660</v>
          </cell>
          <cell r="N830" t="str">
            <v/>
          </cell>
          <cell r="O830">
            <v>0</v>
          </cell>
          <cell r="P830">
            <v>12</v>
          </cell>
          <cell r="Q830">
            <v>94.358999999999995</v>
          </cell>
          <cell r="R830">
            <v>12</v>
          </cell>
          <cell r="S830">
            <v>12</v>
          </cell>
          <cell r="T830">
            <v>12</v>
          </cell>
          <cell r="U830">
            <v>5</v>
          </cell>
          <cell r="V830">
            <v>17</v>
          </cell>
          <cell r="W830">
            <v>-375</v>
          </cell>
          <cell r="X830">
            <v>-372</v>
          </cell>
          <cell r="Y830">
            <v>-372</v>
          </cell>
          <cell r="Z830">
            <v>-272</v>
          </cell>
          <cell r="AB830">
            <v>-100</v>
          </cell>
          <cell r="AE830" t="str">
            <v/>
          </cell>
          <cell r="AF830">
            <v>8828</v>
          </cell>
          <cell r="AG830">
            <v>3031</v>
          </cell>
          <cell r="AH830">
            <v>3161</v>
          </cell>
          <cell r="AI830">
            <v>1976</v>
          </cell>
          <cell r="AJ830">
            <v>0</v>
          </cell>
          <cell r="AK830">
            <v>660</v>
          </cell>
          <cell r="AM830" t="str">
            <v/>
          </cell>
          <cell r="BE830">
            <v>14.5</v>
          </cell>
          <cell r="BF830">
            <v>2.5</v>
          </cell>
          <cell r="BG830">
            <v>0</v>
          </cell>
          <cell r="BH830">
            <v>25</v>
          </cell>
          <cell r="BI830" t="e">
            <v>#DIV/0!</v>
          </cell>
        </row>
        <row r="831">
          <cell r="A831">
            <v>37005</v>
          </cell>
          <cell r="B831">
            <v>1</v>
          </cell>
          <cell r="C831">
            <v>37006</v>
          </cell>
          <cell r="D831">
            <v>9400</v>
          </cell>
          <cell r="E831">
            <v>9400</v>
          </cell>
          <cell r="F831">
            <v>100</v>
          </cell>
          <cell r="G831">
            <v>9670</v>
          </cell>
          <cell r="H831">
            <v>9400</v>
          </cell>
          <cell r="I831">
            <v>3303</v>
          </cell>
          <cell r="J831">
            <v>3255</v>
          </cell>
          <cell r="K831">
            <v>2040</v>
          </cell>
          <cell r="L831">
            <v>194</v>
          </cell>
          <cell r="M831">
            <v>608</v>
          </cell>
          <cell r="O831">
            <v>12.01</v>
          </cell>
          <cell r="P831">
            <v>12</v>
          </cell>
          <cell r="Q831">
            <v>97.15</v>
          </cell>
          <cell r="R831">
            <v>12</v>
          </cell>
          <cell r="S831">
            <v>12.01</v>
          </cell>
          <cell r="T831">
            <v>12</v>
          </cell>
          <cell r="U831">
            <v>5</v>
          </cell>
          <cell r="V831">
            <v>17</v>
          </cell>
          <cell r="W831">
            <v>325</v>
          </cell>
          <cell r="X831">
            <v>233</v>
          </cell>
          <cell r="Y831">
            <v>233</v>
          </cell>
          <cell r="AA831">
            <v>186</v>
          </cell>
          <cell r="AC831">
            <v>47</v>
          </cell>
          <cell r="AE831" t="str">
            <v/>
          </cell>
          <cell r="AF831">
            <v>9633</v>
          </cell>
          <cell r="AG831">
            <v>3303</v>
          </cell>
          <cell r="AH831">
            <v>3441</v>
          </cell>
          <cell r="AI831">
            <v>2040</v>
          </cell>
          <cell r="AJ831">
            <v>241</v>
          </cell>
          <cell r="AK831">
            <v>608</v>
          </cell>
          <cell r="AM831" t="str">
            <v/>
          </cell>
          <cell r="BE831">
            <v>14.5</v>
          </cell>
          <cell r="BF831">
            <v>2.5</v>
          </cell>
          <cell r="BG831">
            <v>0</v>
          </cell>
          <cell r="BH831">
            <v>25</v>
          </cell>
          <cell r="BI831" t="e">
            <v>#DIV/0!</v>
          </cell>
        </row>
        <row r="832">
          <cell r="A832">
            <v>37006</v>
          </cell>
          <cell r="B832">
            <v>1</v>
          </cell>
          <cell r="C832">
            <v>37007</v>
          </cell>
          <cell r="D832">
            <v>9900</v>
          </cell>
          <cell r="E832">
            <v>9900</v>
          </cell>
          <cell r="F832">
            <v>100</v>
          </cell>
          <cell r="G832">
            <v>10170</v>
          </cell>
          <cell r="H832">
            <v>9900</v>
          </cell>
          <cell r="I832">
            <v>3405</v>
          </cell>
          <cell r="J832">
            <v>3259</v>
          </cell>
          <cell r="K832">
            <v>2140</v>
          </cell>
          <cell r="L832">
            <v>389</v>
          </cell>
          <cell r="M832">
            <v>707</v>
          </cell>
          <cell r="O832">
            <v>12.01</v>
          </cell>
          <cell r="P832">
            <v>12</v>
          </cell>
          <cell r="Q832">
            <v>97.287000000000006</v>
          </cell>
          <cell r="R832">
            <v>12</v>
          </cell>
          <cell r="S832">
            <v>12.01</v>
          </cell>
          <cell r="T832">
            <v>12</v>
          </cell>
          <cell r="U832">
            <v>5</v>
          </cell>
          <cell r="V832">
            <v>17</v>
          </cell>
          <cell r="AE832" t="str">
            <v/>
          </cell>
          <cell r="AF832">
            <v>9900</v>
          </cell>
          <cell r="AG832">
            <v>3405</v>
          </cell>
          <cell r="AH832">
            <v>3259</v>
          </cell>
          <cell r="AI832">
            <v>2140</v>
          </cell>
          <cell r="AJ832">
            <v>389</v>
          </cell>
          <cell r="AK832">
            <v>707</v>
          </cell>
          <cell r="AM832" t="str">
            <v/>
          </cell>
          <cell r="BE832">
            <v>14.5</v>
          </cell>
          <cell r="BF832">
            <v>2.5</v>
          </cell>
          <cell r="BG832">
            <v>0</v>
          </cell>
          <cell r="BH832">
            <v>25</v>
          </cell>
          <cell r="BI832" t="e">
            <v>#DIV/0!</v>
          </cell>
        </row>
        <row r="833">
          <cell r="A833">
            <v>37007</v>
          </cell>
          <cell r="B833">
            <v>4</v>
          </cell>
          <cell r="C833">
            <v>37011</v>
          </cell>
          <cell r="D833">
            <v>10400</v>
          </cell>
          <cell r="E833">
            <v>10400</v>
          </cell>
          <cell r="F833">
            <v>100</v>
          </cell>
          <cell r="G833">
            <v>10670</v>
          </cell>
          <cell r="H833">
            <v>10400</v>
          </cell>
          <cell r="I833">
            <v>3314</v>
          </cell>
          <cell r="J833">
            <v>3411</v>
          </cell>
          <cell r="K833">
            <v>2241</v>
          </cell>
          <cell r="L833">
            <v>634</v>
          </cell>
          <cell r="M833">
            <v>799</v>
          </cell>
          <cell r="O833">
            <v>0</v>
          </cell>
          <cell r="P833">
            <v>12</v>
          </cell>
          <cell r="Q833">
            <v>97.47</v>
          </cell>
          <cell r="R833">
            <v>12</v>
          </cell>
          <cell r="S833">
            <v>12</v>
          </cell>
          <cell r="T833">
            <v>12</v>
          </cell>
          <cell r="U833">
            <v>5</v>
          </cell>
          <cell r="V833">
            <v>17</v>
          </cell>
          <cell r="W833">
            <v>40</v>
          </cell>
          <cell r="X833">
            <v>40</v>
          </cell>
          <cell r="Y833">
            <v>40</v>
          </cell>
          <cell r="AA833">
            <v>40</v>
          </cell>
          <cell r="AE833" t="str">
            <v/>
          </cell>
          <cell r="AF833">
            <v>10440</v>
          </cell>
          <cell r="AG833">
            <v>3314</v>
          </cell>
          <cell r="AH833">
            <v>3451</v>
          </cell>
          <cell r="AI833">
            <v>2241</v>
          </cell>
          <cell r="AJ833">
            <v>634</v>
          </cell>
          <cell r="AK833">
            <v>799</v>
          </cell>
          <cell r="AM833" t="str">
            <v/>
          </cell>
          <cell r="AZ833" t="str">
            <v>10.58/10.50/10.63</v>
          </cell>
          <cell r="BC833" t="str">
            <v>R150/R186/R194</v>
          </cell>
          <cell r="BE833">
            <v>14.5</v>
          </cell>
          <cell r="BF833">
            <v>2.5</v>
          </cell>
          <cell r="BG833">
            <v>0</v>
          </cell>
          <cell r="BH833">
            <v>25</v>
          </cell>
          <cell r="BI833" t="e">
            <v>#DIV/0!</v>
          </cell>
        </row>
        <row r="834">
          <cell r="A834">
            <v>37008</v>
          </cell>
          <cell r="C834">
            <v>37008</v>
          </cell>
          <cell r="F834">
            <v>0</v>
          </cell>
          <cell r="R834">
            <v>12</v>
          </cell>
          <cell r="U834">
            <v>5</v>
          </cell>
          <cell r="V834">
            <v>17</v>
          </cell>
          <cell r="AE834" t="str">
            <v/>
          </cell>
          <cell r="AF834">
            <v>0</v>
          </cell>
          <cell r="AG834">
            <v>0</v>
          </cell>
          <cell r="AH834">
            <v>0</v>
          </cell>
          <cell r="AI834">
            <v>0</v>
          </cell>
          <cell r="AJ834">
            <v>0</v>
          </cell>
          <cell r="AK834">
            <v>0</v>
          </cell>
          <cell r="AM834" t="str">
            <v/>
          </cell>
          <cell r="BE834">
            <v>14.5</v>
          </cell>
          <cell r="BF834">
            <v>2.5</v>
          </cell>
          <cell r="BG834">
            <v>0</v>
          </cell>
          <cell r="BH834">
            <v>25</v>
          </cell>
          <cell r="BI834" t="e">
            <v>#DIV/0!</v>
          </cell>
        </row>
        <row r="835">
          <cell r="A835">
            <v>37011</v>
          </cell>
          <cell r="B835">
            <v>2</v>
          </cell>
          <cell r="C835">
            <v>37013</v>
          </cell>
          <cell r="D835">
            <v>11000</v>
          </cell>
          <cell r="E835">
            <v>11000</v>
          </cell>
          <cell r="F835">
            <v>100</v>
          </cell>
          <cell r="G835">
            <v>10865</v>
          </cell>
          <cell r="H835">
            <v>10865</v>
          </cell>
          <cell r="I835">
            <v>3100</v>
          </cell>
          <cell r="J835">
            <v>3600</v>
          </cell>
          <cell r="K835">
            <v>2300</v>
          </cell>
          <cell r="L835">
            <v>700</v>
          </cell>
          <cell r="M835">
            <v>1165</v>
          </cell>
          <cell r="N835" t="str">
            <v/>
          </cell>
          <cell r="O835">
            <v>12</v>
          </cell>
          <cell r="P835">
            <v>0</v>
          </cell>
          <cell r="Q835">
            <v>0</v>
          </cell>
          <cell r="R835">
            <v>12</v>
          </cell>
          <cell r="S835">
            <v>12</v>
          </cell>
          <cell r="T835">
            <v>12</v>
          </cell>
          <cell r="U835">
            <v>5</v>
          </cell>
          <cell r="V835">
            <v>17</v>
          </cell>
          <cell r="AE835" t="str">
            <v/>
          </cell>
          <cell r="AF835">
            <v>10865</v>
          </cell>
          <cell r="AG835">
            <v>3100</v>
          </cell>
          <cell r="AH835">
            <v>3600</v>
          </cell>
          <cell r="AI835">
            <v>2300</v>
          </cell>
          <cell r="AJ835">
            <v>700</v>
          </cell>
          <cell r="AK835">
            <v>1165</v>
          </cell>
          <cell r="AM835" t="str">
            <v/>
          </cell>
          <cell r="BE835">
            <v>14.5</v>
          </cell>
          <cell r="BF835">
            <v>2.5</v>
          </cell>
          <cell r="BG835">
            <v>0</v>
          </cell>
          <cell r="BH835">
            <v>25</v>
          </cell>
          <cell r="BI835" t="e">
            <v>#DIV/0!</v>
          </cell>
        </row>
        <row r="836">
          <cell r="A836">
            <v>37012</v>
          </cell>
          <cell r="C836">
            <v>37012</v>
          </cell>
          <cell r="F836">
            <v>0</v>
          </cell>
          <cell r="N836" t="str">
            <v/>
          </cell>
          <cell r="R836">
            <v>12</v>
          </cell>
          <cell r="U836">
            <v>5</v>
          </cell>
          <cell r="V836">
            <v>17</v>
          </cell>
          <cell r="AE836" t="str">
            <v/>
          </cell>
          <cell r="AF836">
            <v>0</v>
          </cell>
          <cell r="AG836">
            <v>0</v>
          </cell>
          <cell r="AH836">
            <v>0</v>
          </cell>
          <cell r="AI836">
            <v>0</v>
          </cell>
          <cell r="AJ836">
            <v>0</v>
          </cell>
          <cell r="AK836">
            <v>0</v>
          </cell>
          <cell r="AM836" t="str">
            <v/>
          </cell>
          <cell r="BE836">
            <v>14.5</v>
          </cell>
          <cell r="BF836">
            <v>2.5</v>
          </cell>
          <cell r="BG836">
            <v>0</v>
          </cell>
          <cell r="BH836">
            <v>25</v>
          </cell>
          <cell r="BI836" t="e">
            <v>#DIV/0!</v>
          </cell>
        </row>
        <row r="837">
          <cell r="A837">
            <v>37013</v>
          </cell>
          <cell r="B837">
            <v>1</v>
          </cell>
          <cell r="C837">
            <v>37014</v>
          </cell>
          <cell r="D837">
            <v>11000</v>
          </cell>
          <cell r="E837">
            <v>11000</v>
          </cell>
          <cell r="F837">
            <v>100</v>
          </cell>
          <cell r="G837">
            <v>10400</v>
          </cell>
          <cell r="H837">
            <v>10400</v>
          </cell>
          <cell r="I837">
            <v>3100</v>
          </cell>
          <cell r="J837">
            <v>3500</v>
          </cell>
          <cell r="K837">
            <v>2000</v>
          </cell>
          <cell r="L837">
            <v>700</v>
          </cell>
          <cell r="M837">
            <v>1100</v>
          </cell>
          <cell r="N837" t="str">
            <v/>
          </cell>
          <cell r="O837">
            <v>12</v>
          </cell>
          <cell r="P837">
            <v>0</v>
          </cell>
          <cell r="Q837">
            <v>0</v>
          </cell>
          <cell r="R837">
            <v>12</v>
          </cell>
          <cell r="S837">
            <v>12</v>
          </cell>
          <cell r="T837">
            <v>12</v>
          </cell>
          <cell r="U837">
            <v>5</v>
          </cell>
          <cell r="V837">
            <v>17</v>
          </cell>
          <cell r="W837">
            <v>640</v>
          </cell>
          <cell r="X837">
            <v>640</v>
          </cell>
          <cell r="Y837">
            <v>640</v>
          </cell>
          <cell r="AA837">
            <v>640</v>
          </cell>
          <cell r="AE837" t="str">
            <v/>
          </cell>
          <cell r="AF837">
            <v>11040</v>
          </cell>
          <cell r="AG837">
            <v>3100</v>
          </cell>
          <cell r="AH837">
            <v>4140</v>
          </cell>
          <cell r="AI837">
            <v>2000</v>
          </cell>
          <cell r="AJ837">
            <v>700</v>
          </cell>
          <cell r="AK837">
            <v>1100</v>
          </cell>
          <cell r="AM837" t="str">
            <v/>
          </cell>
          <cell r="BE837">
            <v>14.5</v>
          </cell>
          <cell r="BF837">
            <v>2.5</v>
          </cell>
          <cell r="BG837">
            <v>0</v>
          </cell>
          <cell r="BH837">
            <v>25</v>
          </cell>
          <cell r="BI837" t="e">
            <v>#DIV/0!</v>
          </cell>
        </row>
        <row r="838">
          <cell r="A838">
            <v>37014</v>
          </cell>
          <cell r="B838">
            <v>1</v>
          </cell>
          <cell r="C838">
            <v>37015</v>
          </cell>
          <cell r="D838">
            <v>11700</v>
          </cell>
          <cell r="E838">
            <v>11700</v>
          </cell>
          <cell r="F838">
            <v>100</v>
          </cell>
          <cell r="G838">
            <v>10300</v>
          </cell>
          <cell r="H838">
            <v>10300</v>
          </cell>
          <cell r="I838">
            <v>3100</v>
          </cell>
          <cell r="J838">
            <v>3400</v>
          </cell>
          <cell r="K838">
            <v>2000</v>
          </cell>
          <cell r="L838">
            <v>700</v>
          </cell>
          <cell r="M838">
            <v>1100</v>
          </cell>
          <cell r="N838" t="str">
            <v/>
          </cell>
          <cell r="O838">
            <v>12</v>
          </cell>
          <cell r="P838">
            <v>0</v>
          </cell>
          <cell r="Q838">
            <v>0</v>
          </cell>
          <cell r="R838">
            <v>12</v>
          </cell>
          <cell r="S838">
            <v>12</v>
          </cell>
          <cell r="T838">
            <v>12</v>
          </cell>
          <cell r="U838">
            <v>5</v>
          </cell>
          <cell r="V838">
            <v>17</v>
          </cell>
          <cell r="W838">
            <v>310</v>
          </cell>
          <cell r="X838">
            <v>619</v>
          </cell>
          <cell r="Y838">
            <v>310</v>
          </cell>
          <cell r="AA838">
            <v>155</v>
          </cell>
          <cell r="AB838">
            <v>155</v>
          </cell>
          <cell r="AE838" t="str">
            <v/>
          </cell>
          <cell r="AF838">
            <v>10610</v>
          </cell>
          <cell r="AG838">
            <v>3100</v>
          </cell>
          <cell r="AH838">
            <v>3555</v>
          </cell>
          <cell r="AI838">
            <v>2155</v>
          </cell>
          <cell r="AJ838">
            <v>700</v>
          </cell>
          <cell r="AK838">
            <v>1100</v>
          </cell>
          <cell r="AL838">
            <v>28</v>
          </cell>
          <cell r="AM838">
            <v>37042</v>
          </cell>
          <cell r="AN838">
            <v>1500</v>
          </cell>
          <cell r="AP838">
            <v>1500</v>
          </cell>
          <cell r="AZ838" t="str">
            <v>10.64/10.64/10.64</v>
          </cell>
          <cell r="BC838" t="str">
            <v>R175/R186/R194</v>
          </cell>
          <cell r="BE838">
            <v>14.5</v>
          </cell>
          <cell r="BF838">
            <v>2.5</v>
          </cell>
          <cell r="BG838">
            <v>0</v>
          </cell>
          <cell r="BH838">
            <v>25</v>
          </cell>
          <cell r="BI838" t="e">
            <v>#DIV/0!</v>
          </cell>
        </row>
        <row r="839">
          <cell r="A839">
            <v>37015</v>
          </cell>
          <cell r="B839">
            <v>3</v>
          </cell>
          <cell r="C839">
            <v>37018</v>
          </cell>
          <cell r="D839">
            <v>10900</v>
          </cell>
          <cell r="E839">
            <v>10900</v>
          </cell>
          <cell r="F839">
            <v>100</v>
          </cell>
          <cell r="G839">
            <v>11000</v>
          </cell>
          <cell r="H839">
            <v>10900</v>
          </cell>
          <cell r="I839">
            <v>3468</v>
          </cell>
          <cell r="J839">
            <v>4459</v>
          </cell>
          <cell r="K839">
            <v>1982</v>
          </cell>
          <cell r="L839">
            <v>694</v>
          </cell>
          <cell r="M839">
            <v>297</v>
          </cell>
          <cell r="N839" t="str">
            <v/>
          </cell>
          <cell r="O839">
            <v>0</v>
          </cell>
          <cell r="P839">
            <v>12</v>
          </cell>
          <cell r="Q839">
            <v>99.090999999999994</v>
          </cell>
          <cell r="R839">
            <v>12</v>
          </cell>
          <cell r="S839">
            <v>12</v>
          </cell>
          <cell r="T839">
            <v>12</v>
          </cell>
          <cell r="U839">
            <v>5</v>
          </cell>
          <cell r="V839">
            <v>17</v>
          </cell>
          <cell r="AE839" t="str">
            <v/>
          </cell>
          <cell r="AF839">
            <v>10900</v>
          </cell>
          <cell r="AG839">
            <v>3468</v>
          </cell>
          <cell r="AH839">
            <v>4459</v>
          </cell>
          <cell r="AI839">
            <v>1982</v>
          </cell>
          <cell r="AJ839">
            <v>694</v>
          </cell>
          <cell r="AK839">
            <v>297</v>
          </cell>
          <cell r="AM839" t="str">
            <v/>
          </cell>
          <cell r="BE839">
            <v>14.5</v>
          </cell>
          <cell r="BF839">
            <v>2.5</v>
          </cell>
          <cell r="BG839">
            <v>0</v>
          </cell>
          <cell r="BH839">
            <v>25</v>
          </cell>
          <cell r="BI839" t="e">
            <v>#DIV/0!</v>
          </cell>
        </row>
        <row r="840">
          <cell r="A840">
            <v>37016</v>
          </cell>
          <cell r="B840">
            <v>2</v>
          </cell>
          <cell r="C840">
            <v>37018</v>
          </cell>
          <cell r="D840">
            <v>0</v>
          </cell>
          <cell r="E840">
            <v>0</v>
          </cell>
          <cell r="F840">
            <v>0</v>
          </cell>
          <cell r="G840">
            <v>0</v>
          </cell>
          <cell r="H840">
            <v>0</v>
          </cell>
          <cell r="I840">
            <v>0</v>
          </cell>
          <cell r="J840">
            <v>0</v>
          </cell>
          <cell r="K840">
            <v>0</v>
          </cell>
          <cell r="L840">
            <v>0</v>
          </cell>
          <cell r="M840">
            <v>0</v>
          </cell>
          <cell r="O840">
            <v>0</v>
          </cell>
          <cell r="P840">
            <v>0</v>
          </cell>
          <cell r="Q840">
            <v>0</v>
          </cell>
          <cell r="R840">
            <v>12</v>
          </cell>
          <cell r="S840">
            <v>0</v>
          </cell>
          <cell r="T840">
            <v>0</v>
          </cell>
          <cell r="U840">
            <v>5</v>
          </cell>
          <cell r="V840">
            <v>17</v>
          </cell>
          <cell r="W840">
            <v>-410</v>
          </cell>
          <cell r="X840">
            <v>-77</v>
          </cell>
          <cell r="Y840">
            <v>-77</v>
          </cell>
          <cell r="Z840">
            <v>-50</v>
          </cell>
          <cell r="AC840">
            <v>-27</v>
          </cell>
        </row>
        <row r="841">
          <cell r="A841">
            <v>37018</v>
          </cell>
          <cell r="B841">
            <v>1</v>
          </cell>
          <cell r="C841">
            <v>37019</v>
          </cell>
          <cell r="D841">
            <v>10000</v>
          </cell>
          <cell r="E841">
            <v>10000</v>
          </cell>
          <cell r="F841">
            <v>100</v>
          </cell>
          <cell r="G841">
            <v>10100</v>
          </cell>
          <cell r="H841">
            <v>10000</v>
          </cell>
          <cell r="I841">
            <v>3496</v>
          </cell>
          <cell r="J841">
            <v>3956</v>
          </cell>
          <cell r="K841">
            <v>2048</v>
          </cell>
          <cell r="L841">
            <v>300</v>
          </cell>
          <cell r="M841">
            <v>200</v>
          </cell>
          <cell r="N841" t="str">
            <v/>
          </cell>
          <cell r="O841">
            <v>0</v>
          </cell>
          <cell r="P841">
            <v>12</v>
          </cell>
          <cell r="Q841">
            <v>99.9</v>
          </cell>
          <cell r="R841">
            <v>12</v>
          </cell>
          <cell r="S841">
            <v>12</v>
          </cell>
          <cell r="T841">
            <v>12</v>
          </cell>
          <cell r="U841">
            <v>5</v>
          </cell>
          <cell r="V841">
            <v>17</v>
          </cell>
          <cell r="W841">
            <v>-260</v>
          </cell>
          <cell r="X841">
            <v>-255</v>
          </cell>
          <cell r="Y841">
            <v>-255</v>
          </cell>
          <cell r="Z841">
            <v>-182</v>
          </cell>
          <cell r="AC841">
            <v>-73</v>
          </cell>
          <cell r="AE841" t="str">
            <v/>
          </cell>
          <cell r="AF841">
            <v>9745</v>
          </cell>
          <cell r="AG841">
            <v>3314</v>
          </cell>
          <cell r="AH841">
            <v>3956</v>
          </cell>
          <cell r="AI841">
            <v>2048</v>
          </cell>
          <cell r="AJ841">
            <v>227</v>
          </cell>
          <cell r="AK841">
            <v>200</v>
          </cell>
          <cell r="AM841" t="str">
            <v/>
          </cell>
          <cell r="BE841">
            <v>14.5</v>
          </cell>
          <cell r="BF841">
            <v>2.5</v>
          </cell>
          <cell r="BG841">
            <v>0</v>
          </cell>
          <cell r="BH841">
            <v>25</v>
          </cell>
          <cell r="BI841" t="e">
            <v>#DIV/0!</v>
          </cell>
        </row>
        <row r="842">
          <cell r="A842">
            <v>37019</v>
          </cell>
          <cell r="B842">
            <v>1</v>
          </cell>
          <cell r="C842">
            <v>37020</v>
          </cell>
          <cell r="D842">
            <v>10000</v>
          </cell>
          <cell r="E842">
            <v>10000</v>
          </cell>
          <cell r="F842">
            <v>100</v>
          </cell>
          <cell r="G842">
            <v>10000</v>
          </cell>
          <cell r="H842">
            <v>10000</v>
          </cell>
          <cell r="I842">
            <v>3500</v>
          </cell>
          <cell r="J842">
            <v>3800</v>
          </cell>
          <cell r="K842">
            <v>2000</v>
          </cell>
          <cell r="L842">
            <v>400</v>
          </cell>
          <cell r="M842">
            <v>300</v>
          </cell>
          <cell r="N842" t="str">
            <v/>
          </cell>
          <cell r="O842">
            <v>12</v>
          </cell>
          <cell r="P842">
            <v>0</v>
          </cell>
          <cell r="Q842">
            <v>0</v>
          </cell>
          <cell r="R842">
            <v>12</v>
          </cell>
          <cell r="S842">
            <v>12</v>
          </cell>
          <cell r="T842">
            <v>12</v>
          </cell>
          <cell r="U842">
            <v>5</v>
          </cell>
          <cell r="V842">
            <v>17</v>
          </cell>
          <cell r="AE842" t="str">
            <v/>
          </cell>
          <cell r="AF842">
            <v>10000</v>
          </cell>
          <cell r="AG842">
            <v>3500</v>
          </cell>
          <cell r="AH842">
            <v>3800</v>
          </cell>
          <cell r="AI842">
            <v>2000</v>
          </cell>
          <cell r="AJ842">
            <v>400</v>
          </cell>
          <cell r="AK842">
            <v>300</v>
          </cell>
          <cell r="AM842" t="str">
            <v/>
          </cell>
          <cell r="BE842">
            <v>14.5</v>
          </cell>
          <cell r="BF842">
            <v>2.5</v>
          </cell>
          <cell r="BG842">
            <v>0</v>
          </cell>
          <cell r="BH842">
            <v>25</v>
          </cell>
          <cell r="BI842" t="e">
            <v>#DIV/0!</v>
          </cell>
        </row>
        <row r="843">
          <cell r="A843">
            <v>37020</v>
          </cell>
          <cell r="B843">
            <v>1</v>
          </cell>
          <cell r="C843">
            <v>37021</v>
          </cell>
          <cell r="D843">
            <v>9800</v>
          </cell>
          <cell r="E843">
            <v>9800</v>
          </cell>
          <cell r="F843">
            <v>100</v>
          </cell>
          <cell r="G843">
            <v>9800</v>
          </cell>
          <cell r="H843">
            <v>9800</v>
          </cell>
          <cell r="I843">
            <v>3300</v>
          </cell>
          <cell r="J843">
            <v>3700</v>
          </cell>
          <cell r="K843">
            <v>2000</v>
          </cell>
          <cell r="L843">
            <v>300</v>
          </cell>
          <cell r="M843">
            <v>500</v>
          </cell>
          <cell r="N843" t="str">
            <v/>
          </cell>
          <cell r="O843">
            <v>12</v>
          </cell>
          <cell r="P843">
            <v>0</v>
          </cell>
          <cell r="Q843">
            <v>0</v>
          </cell>
          <cell r="R843">
            <v>12</v>
          </cell>
          <cell r="S843">
            <v>12</v>
          </cell>
          <cell r="T843">
            <v>12</v>
          </cell>
          <cell r="U843">
            <v>5</v>
          </cell>
          <cell r="V843">
            <v>17</v>
          </cell>
          <cell r="AE843" t="str">
            <v/>
          </cell>
          <cell r="AF843">
            <v>9800</v>
          </cell>
          <cell r="AG843">
            <v>3300</v>
          </cell>
          <cell r="AH843">
            <v>3700</v>
          </cell>
          <cell r="AI843">
            <v>2000</v>
          </cell>
          <cell r="AJ843">
            <v>300</v>
          </cell>
          <cell r="AK843">
            <v>500</v>
          </cell>
          <cell r="AM843" t="str">
            <v/>
          </cell>
          <cell r="BE843">
            <v>14.5</v>
          </cell>
          <cell r="BF843">
            <v>2.5</v>
          </cell>
          <cell r="BG843">
            <v>0</v>
          </cell>
          <cell r="BH843">
            <v>25</v>
          </cell>
          <cell r="BI843" t="e">
            <v>#DIV/0!</v>
          </cell>
        </row>
        <row r="844">
          <cell r="A844">
            <v>37021</v>
          </cell>
          <cell r="B844">
            <v>1</v>
          </cell>
          <cell r="C844">
            <v>37022</v>
          </cell>
          <cell r="D844">
            <v>9900</v>
          </cell>
          <cell r="E844">
            <v>9900</v>
          </cell>
          <cell r="F844">
            <v>100</v>
          </cell>
          <cell r="G844">
            <v>9900</v>
          </cell>
          <cell r="H844">
            <v>9900</v>
          </cell>
          <cell r="I844">
            <v>3700</v>
          </cell>
          <cell r="J844">
            <v>3700</v>
          </cell>
          <cell r="K844">
            <v>2000</v>
          </cell>
          <cell r="L844">
            <v>200</v>
          </cell>
          <cell r="M844">
            <v>300</v>
          </cell>
          <cell r="N844" t="str">
            <v/>
          </cell>
          <cell r="O844">
            <v>12</v>
          </cell>
          <cell r="P844">
            <v>0</v>
          </cell>
          <cell r="Q844">
            <v>0</v>
          </cell>
          <cell r="R844">
            <v>12</v>
          </cell>
          <cell r="S844">
            <v>12</v>
          </cell>
          <cell r="T844">
            <v>12</v>
          </cell>
          <cell r="U844">
            <v>5</v>
          </cell>
          <cell r="V844">
            <v>17</v>
          </cell>
          <cell r="AE844" t="str">
            <v/>
          </cell>
          <cell r="AF844">
            <v>9900</v>
          </cell>
          <cell r="AG844">
            <v>3700</v>
          </cell>
          <cell r="AH844">
            <v>3700</v>
          </cell>
          <cell r="AI844">
            <v>2000</v>
          </cell>
          <cell r="AJ844">
            <v>200</v>
          </cell>
          <cell r="AK844">
            <v>300</v>
          </cell>
          <cell r="AL844">
            <v>28</v>
          </cell>
          <cell r="AM844">
            <v>37049</v>
          </cell>
          <cell r="AN844">
            <v>1675</v>
          </cell>
          <cell r="AP844">
            <v>1675</v>
          </cell>
          <cell r="AZ844" t="str">
            <v>10.8/10.72/10.77</v>
          </cell>
          <cell r="BC844" t="str">
            <v>R162/R150/R194</v>
          </cell>
          <cell r="BE844">
            <v>14.5</v>
          </cell>
          <cell r="BF844">
            <v>2.5</v>
          </cell>
          <cell r="BG844">
            <v>0</v>
          </cell>
          <cell r="BH844">
            <v>25</v>
          </cell>
          <cell r="BI844" t="e">
            <v>#DIV/0!</v>
          </cell>
        </row>
        <row r="845">
          <cell r="A845">
            <v>37022</v>
          </cell>
          <cell r="B845">
            <v>3</v>
          </cell>
          <cell r="C845">
            <v>37025</v>
          </cell>
          <cell r="D845">
            <v>9600</v>
          </cell>
          <cell r="E845">
            <v>9600</v>
          </cell>
          <cell r="F845">
            <v>100</v>
          </cell>
          <cell r="G845">
            <v>9600</v>
          </cell>
          <cell r="H845">
            <v>9600</v>
          </cell>
          <cell r="I845">
            <v>3197</v>
          </cell>
          <cell r="J845">
            <v>3506</v>
          </cell>
          <cell r="K845">
            <v>1998</v>
          </cell>
          <cell r="L845">
            <v>300</v>
          </cell>
          <cell r="M845">
            <v>599</v>
          </cell>
          <cell r="N845" t="str">
            <v/>
          </cell>
          <cell r="O845">
            <v>12</v>
          </cell>
          <cell r="P845">
            <v>12</v>
          </cell>
          <cell r="Q845">
            <v>99.896000000000001</v>
          </cell>
          <cell r="R845">
            <v>12</v>
          </cell>
          <cell r="S845">
            <v>12</v>
          </cell>
          <cell r="T845">
            <v>12</v>
          </cell>
          <cell r="U845">
            <v>5</v>
          </cell>
          <cell r="V845">
            <v>17</v>
          </cell>
          <cell r="W845">
            <v>-310</v>
          </cell>
          <cell r="X845">
            <v>-236</v>
          </cell>
          <cell r="Y845">
            <v>-236</v>
          </cell>
          <cell r="AA845">
            <v>-236</v>
          </cell>
          <cell r="AE845" t="str">
            <v/>
          </cell>
          <cell r="AF845">
            <v>9364</v>
          </cell>
          <cell r="AG845">
            <v>3197</v>
          </cell>
          <cell r="AH845">
            <v>3270</v>
          </cell>
          <cell r="AI845">
            <v>1998</v>
          </cell>
          <cell r="AJ845">
            <v>300</v>
          </cell>
          <cell r="AK845">
            <v>599</v>
          </cell>
          <cell r="AM845" t="str">
            <v/>
          </cell>
          <cell r="BE845">
            <v>14.5</v>
          </cell>
          <cell r="BF845">
            <v>2.5</v>
          </cell>
          <cell r="BG845">
            <v>0</v>
          </cell>
          <cell r="BH845">
            <v>25</v>
          </cell>
          <cell r="BI845" t="e">
            <v>#DIV/0!</v>
          </cell>
        </row>
        <row r="846">
          <cell r="A846">
            <v>37025</v>
          </cell>
          <cell r="B846">
            <v>1</v>
          </cell>
          <cell r="C846">
            <v>37026</v>
          </cell>
          <cell r="D846">
            <v>9200</v>
          </cell>
          <cell r="E846">
            <v>9200</v>
          </cell>
          <cell r="F846">
            <v>100</v>
          </cell>
          <cell r="G846">
            <v>9250</v>
          </cell>
          <cell r="H846">
            <v>9200</v>
          </cell>
          <cell r="I846">
            <v>3332</v>
          </cell>
          <cell r="J846">
            <v>3481</v>
          </cell>
          <cell r="K846">
            <v>1989</v>
          </cell>
          <cell r="L846">
            <v>0</v>
          </cell>
          <cell r="M846">
            <v>398</v>
          </cell>
          <cell r="N846" t="str">
            <v/>
          </cell>
          <cell r="O846">
            <v>0</v>
          </cell>
          <cell r="P846">
            <v>12</v>
          </cell>
          <cell r="Q846">
            <v>99.459000000000003</v>
          </cell>
          <cell r="R846">
            <v>12</v>
          </cell>
          <cell r="S846">
            <v>12</v>
          </cell>
          <cell r="T846">
            <v>12</v>
          </cell>
          <cell r="U846">
            <v>5</v>
          </cell>
          <cell r="V846">
            <v>17</v>
          </cell>
          <cell r="AE846" t="str">
            <v/>
          </cell>
          <cell r="AF846">
            <v>9200</v>
          </cell>
          <cell r="AG846">
            <v>3332</v>
          </cell>
          <cell r="AH846">
            <v>3481</v>
          </cell>
          <cell r="AI846">
            <v>1989</v>
          </cell>
          <cell r="AJ846">
            <v>0</v>
          </cell>
          <cell r="AK846">
            <v>398</v>
          </cell>
          <cell r="AM846" t="str">
            <v/>
          </cell>
          <cell r="BE846">
            <v>14.5</v>
          </cell>
          <cell r="BF846">
            <v>2.5</v>
          </cell>
          <cell r="BG846">
            <v>0</v>
          </cell>
          <cell r="BH846">
            <v>25</v>
          </cell>
          <cell r="BI846" t="e">
            <v>#DIV/0!</v>
          </cell>
        </row>
        <row r="847">
          <cell r="A847">
            <v>37026</v>
          </cell>
          <cell r="B847">
            <v>1</v>
          </cell>
          <cell r="C847">
            <v>37027</v>
          </cell>
          <cell r="D847">
            <v>9100</v>
          </cell>
          <cell r="E847">
            <v>9100</v>
          </cell>
          <cell r="F847">
            <v>100</v>
          </cell>
          <cell r="G847">
            <v>9150</v>
          </cell>
          <cell r="H847">
            <v>9100</v>
          </cell>
          <cell r="I847">
            <v>3133</v>
          </cell>
          <cell r="J847">
            <v>3481</v>
          </cell>
          <cell r="K847">
            <v>1989</v>
          </cell>
          <cell r="L847">
            <v>0</v>
          </cell>
          <cell r="M847">
            <v>497</v>
          </cell>
          <cell r="N847" t="str">
            <v/>
          </cell>
          <cell r="O847">
            <v>0</v>
          </cell>
          <cell r="P847">
            <v>12</v>
          </cell>
          <cell r="Q847">
            <v>99.453000000000003</v>
          </cell>
          <cell r="R847">
            <v>12</v>
          </cell>
          <cell r="S847">
            <v>12</v>
          </cell>
          <cell r="T847">
            <v>12</v>
          </cell>
          <cell r="U847">
            <v>5</v>
          </cell>
          <cell r="V847">
            <v>17</v>
          </cell>
          <cell r="AE847" t="str">
            <v/>
          </cell>
          <cell r="AF847">
            <v>9100</v>
          </cell>
          <cell r="AG847">
            <v>3133</v>
          </cell>
          <cell r="AH847">
            <v>3481</v>
          </cell>
          <cell r="AI847">
            <v>1989</v>
          </cell>
          <cell r="AJ847">
            <v>0</v>
          </cell>
          <cell r="AK847">
            <v>497</v>
          </cell>
          <cell r="AM847" t="str">
            <v/>
          </cell>
          <cell r="BE847">
            <v>14.5</v>
          </cell>
          <cell r="BF847">
            <v>2.5</v>
          </cell>
          <cell r="BG847">
            <v>0</v>
          </cell>
          <cell r="BH847">
            <v>25</v>
          </cell>
          <cell r="BI847" t="e">
            <v>#DIV/0!</v>
          </cell>
        </row>
        <row r="848">
          <cell r="A848">
            <v>37027</v>
          </cell>
          <cell r="B848">
            <v>1</v>
          </cell>
          <cell r="C848">
            <v>37028</v>
          </cell>
          <cell r="D848">
            <v>9000</v>
          </cell>
          <cell r="E848">
            <v>9000</v>
          </cell>
          <cell r="F848">
            <v>100</v>
          </cell>
          <cell r="G848">
            <v>9050</v>
          </cell>
          <cell r="H848">
            <v>9000</v>
          </cell>
          <cell r="I848">
            <v>3182</v>
          </cell>
          <cell r="J848">
            <v>3481</v>
          </cell>
          <cell r="K848">
            <v>1939</v>
          </cell>
          <cell r="L848">
            <v>0</v>
          </cell>
          <cell r="M848">
            <v>398</v>
          </cell>
          <cell r="N848" t="str">
            <v/>
          </cell>
          <cell r="O848">
            <v>0</v>
          </cell>
          <cell r="P848">
            <v>12</v>
          </cell>
          <cell r="Q848">
            <v>99.447000000000003</v>
          </cell>
          <cell r="R848">
            <v>12</v>
          </cell>
          <cell r="S848">
            <v>12</v>
          </cell>
          <cell r="T848">
            <v>12</v>
          </cell>
          <cell r="U848">
            <v>5</v>
          </cell>
          <cell r="V848">
            <v>17</v>
          </cell>
          <cell r="AE848" t="str">
            <v/>
          </cell>
          <cell r="AF848">
            <v>9000</v>
          </cell>
          <cell r="AG848">
            <v>3182</v>
          </cell>
          <cell r="AH848">
            <v>3481</v>
          </cell>
          <cell r="AI848">
            <v>1939</v>
          </cell>
          <cell r="AJ848">
            <v>0</v>
          </cell>
          <cell r="AK848">
            <v>398</v>
          </cell>
          <cell r="AM848" t="str">
            <v/>
          </cell>
          <cell r="BE848">
            <v>14.5</v>
          </cell>
          <cell r="BF848">
            <v>2.5</v>
          </cell>
          <cell r="BG848">
            <v>0</v>
          </cell>
          <cell r="BH848">
            <v>25</v>
          </cell>
          <cell r="BI848" t="e">
            <v>#DIV/0!</v>
          </cell>
        </row>
        <row r="849">
          <cell r="A849">
            <v>37028</v>
          </cell>
          <cell r="B849">
            <v>1</v>
          </cell>
          <cell r="C849">
            <v>37029</v>
          </cell>
          <cell r="D849">
            <v>8900</v>
          </cell>
          <cell r="E849">
            <v>8900</v>
          </cell>
          <cell r="F849">
            <v>100</v>
          </cell>
          <cell r="G849">
            <v>9200</v>
          </cell>
          <cell r="H849">
            <v>8900</v>
          </cell>
          <cell r="I849">
            <v>2899</v>
          </cell>
          <cell r="J849">
            <v>3576</v>
          </cell>
          <cell r="K849">
            <v>1885</v>
          </cell>
          <cell r="L849">
            <v>0</v>
          </cell>
          <cell r="M849">
            <v>540</v>
          </cell>
          <cell r="N849" t="str">
            <v/>
          </cell>
          <cell r="O849">
            <v>12.01</v>
          </cell>
          <cell r="P849">
            <v>12</v>
          </cell>
          <cell r="Q849">
            <v>96.647999999999996</v>
          </cell>
          <cell r="R849">
            <v>12</v>
          </cell>
          <cell r="S849">
            <v>12.01</v>
          </cell>
          <cell r="T849">
            <v>12</v>
          </cell>
          <cell r="U849">
            <v>5</v>
          </cell>
          <cell r="V849">
            <v>17</v>
          </cell>
          <cell r="AE849" t="str">
            <v/>
          </cell>
          <cell r="AF849">
            <v>8900</v>
          </cell>
          <cell r="AG849">
            <v>2899</v>
          </cell>
          <cell r="AH849">
            <v>3576</v>
          </cell>
          <cell r="AI849">
            <v>1885</v>
          </cell>
          <cell r="AJ849">
            <v>0</v>
          </cell>
          <cell r="AK849">
            <v>540</v>
          </cell>
          <cell r="AL849">
            <v>28</v>
          </cell>
          <cell r="AM849">
            <v>37056</v>
          </cell>
          <cell r="AN849">
            <v>1250</v>
          </cell>
          <cell r="AP849">
            <v>1250</v>
          </cell>
          <cell r="AZ849" t="str">
            <v>10.71/10.70</v>
          </cell>
          <cell r="BC849" t="str">
            <v>R150/R186</v>
          </cell>
          <cell r="BE849">
            <v>14.5</v>
          </cell>
          <cell r="BF849">
            <v>2.5</v>
          </cell>
          <cell r="BG849">
            <v>0</v>
          </cell>
          <cell r="BH849">
            <v>25</v>
          </cell>
          <cell r="BI849" t="e">
            <v>#DIV/0!</v>
          </cell>
        </row>
        <row r="850">
          <cell r="A850">
            <v>37029</v>
          </cell>
          <cell r="B850">
            <v>3</v>
          </cell>
          <cell r="C850">
            <v>37032</v>
          </cell>
          <cell r="D850">
            <v>8800</v>
          </cell>
          <cell r="E850">
            <v>8800</v>
          </cell>
          <cell r="F850">
            <v>100</v>
          </cell>
          <cell r="G850">
            <v>9000</v>
          </cell>
          <cell r="H850">
            <v>8800</v>
          </cell>
          <cell r="I850">
            <v>2640</v>
          </cell>
          <cell r="J850">
            <v>3813</v>
          </cell>
          <cell r="K850">
            <v>1956</v>
          </cell>
          <cell r="L850">
            <v>0</v>
          </cell>
          <cell r="M850">
            <v>391</v>
          </cell>
          <cell r="N850" t="str">
            <v/>
          </cell>
          <cell r="O850">
            <v>0</v>
          </cell>
          <cell r="P850">
            <v>12</v>
          </cell>
          <cell r="Q850">
            <v>97.778000000000006</v>
          </cell>
          <cell r="R850">
            <v>12</v>
          </cell>
          <cell r="S850">
            <v>12</v>
          </cell>
          <cell r="T850">
            <v>12</v>
          </cell>
          <cell r="U850">
            <v>5</v>
          </cell>
          <cell r="V850">
            <v>17</v>
          </cell>
          <cell r="AE850" t="str">
            <v/>
          </cell>
          <cell r="AF850">
            <v>8800</v>
          </cell>
          <cell r="AG850">
            <v>2640</v>
          </cell>
          <cell r="AH850">
            <v>3813</v>
          </cell>
          <cell r="AI850">
            <v>1956</v>
          </cell>
          <cell r="AJ850">
            <v>0</v>
          </cell>
          <cell r="AK850">
            <v>391</v>
          </cell>
          <cell r="AM850" t="str">
            <v/>
          </cell>
          <cell r="BE850">
            <v>14.5</v>
          </cell>
          <cell r="BF850">
            <v>2.5</v>
          </cell>
          <cell r="BG850">
            <v>0</v>
          </cell>
          <cell r="BH850">
            <v>25</v>
          </cell>
          <cell r="BI850" t="e">
            <v>#DIV/0!</v>
          </cell>
        </row>
        <row r="851">
          <cell r="A851">
            <v>37032</v>
          </cell>
          <cell r="B851">
            <v>1</v>
          </cell>
          <cell r="C851">
            <v>37033</v>
          </cell>
          <cell r="D851">
            <v>9400</v>
          </cell>
          <cell r="E851">
            <v>9400</v>
          </cell>
          <cell r="F851">
            <v>100</v>
          </cell>
          <cell r="G851">
            <v>9590</v>
          </cell>
          <cell r="H851">
            <v>9400</v>
          </cell>
          <cell r="I851">
            <v>2451</v>
          </cell>
          <cell r="J851">
            <v>4019</v>
          </cell>
          <cell r="K851">
            <v>2156</v>
          </cell>
          <cell r="L851">
            <v>0</v>
          </cell>
          <cell r="M851">
            <v>774</v>
          </cell>
          <cell r="N851" t="str">
            <v/>
          </cell>
          <cell r="O851">
            <v>0</v>
          </cell>
          <cell r="P851">
            <v>12</v>
          </cell>
          <cell r="Q851">
            <v>98.019000000000005</v>
          </cell>
          <cell r="R851">
            <v>12</v>
          </cell>
          <cell r="S851">
            <v>12</v>
          </cell>
          <cell r="T851">
            <v>12</v>
          </cell>
          <cell r="U851">
            <v>5</v>
          </cell>
          <cell r="V851">
            <v>17</v>
          </cell>
          <cell r="W851">
            <v>351</v>
          </cell>
          <cell r="X851">
            <v>488</v>
          </cell>
          <cell r="Y851">
            <v>351</v>
          </cell>
          <cell r="Z851">
            <v>101</v>
          </cell>
          <cell r="AA851">
            <v>250</v>
          </cell>
          <cell r="AE851" t="str">
            <v/>
          </cell>
          <cell r="AF851">
            <v>9751</v>
          </cell>
          <cell r="AG851">
            <v>2552</v>
          </cell>
          <cell r="AH851">
            <v>4269</v>
          </cell>
          <cell r="AI851">
            <v>2156</v>
          </cell>
          <cell r="AJ851">
            <v>0</v>
          </cell>
          <cell r="AK851">
            <v>774</v>
          </cell>
          <cell r="AM851" t="str">
            <v/>
          </cell>
          <cell r="BE851">
            <v>14.5</v>
          </cell>
          <cell r="BF851">
            <v>2.5</v>
          </cell>
          <cell r="BG851">
            <v>0</v>
          </cell>
          <cell r="BH851">
            <v>25</v>
          </cell>
          <cell r="BI851" t="e">
            <v>#DIV/0!</v>
          </cell>
        </row>
        <row r="852">
          <cell r="A852">
            <v>37033</v>
          </cell>
          <cell r="B852">
            <v>1</v>
          </cell>
          <cell r="C852">
            <v>37034</v>
          </cell>
          <cell r="D852">
            <v>9400</v>
          </cell>
          <cell r="E852">
            <v>9400</v>
          </cell>
          <cell r="F852">
            <v>100</v>
          </cell>
          <cell r="G852">
            <v>9973</v>
          </cell>
          <cell r="H852">
            <v>9400</v>
          </cell>
          <cell r="I852">
            <v>2729</v>
          </cell>
          <cell r="J852">
            <v>3199</v>
          </cell>
          <cell r="K852">
            <v>2070</v>
          </cell>
          <cell r="L852">
            <v>470</v>
          </cell>
          <cell r="M852">
            <v>932</v>
          </cell>
          <cell r="N852" t="str">
            <v/>
          </cell>
          <cell r="O852">
            <v>12.01</v>
          </cell>
          <cell r="P852">
            <v>12</v>
          </cell>
          <cell r="Q852">
            <v>94.084000000000003</v>
          </cell>
          <cell r="R852">
            <v>12</v>
          </cell>
          <cell r="S852">
            <v>12.01</v>
          </cell>
          <cell r="T852">
            <v>12</v>
          </cell>
          <cell r="U852">
            <v>5</v>
          </cell>
          <cell r="V852">
            <v>17</v>
          </cell>
          <cell r="AE852" t="str">
            <v/>
          </cell>
          <cell r="AF852">
            <v>9400</v>
          </cell>
          <cell r="AG852">
            <v>2729</v>
          </cell>
          <cell r="AH852">
            <v>3199</v>
          </cell>
          <cell r="AI852">
            <v>2070</v>
          </cell>
          <cell r="AJ852">
            <v>470</v>
          </cell>
          <cell r="AK852">
            <v>932</v>
          </cell>
          <cell r="AM852" t="str">
            <v/>
          </cell>
          <cell r="BE852">
            <v>14.5</v>
          </cell>
          <cell r="BF852">
            <v>2.5</v>
          </cell>
          <cell r="BG852">
            <v>0</v>
          </cell>
          <cell r="BH852">
            <v>25</v>
          </cell>
          <cell r="BI852" t="e">
            <v>#DIV/0!</v>
          </cell>
        </row>
        <row r="853">
          <cell r="A853">
            <v>37034</v>
          </cell>
          <cell r="B853">
            <v>1</v>
          </cell>
          <cell r="C853">
            <v>37035</v>
          </cell>
          <cell r="D853">
            <v>9500</v>
          </cell>
          <cell r="E853">
            <v>9500</v>
          </cell>
          <cell r="F853">
            <v>100</v>
          </cell>
          <cell r="G853">
            <v>9895</v>
          </cell>
          <cell r="H853">
            <v>9500</v>
          </cell>
          <cell r="I853">
            <v>2592</v>
          </cell>
          <cell r="J853">
            <v>3361</v>
          </cell>
          <cell r="K853">
            <v>2112</v>
          </cell>
          <cell r="L853">
            <v>480</v>
          </cell>
          <cell r="M853">
            <v>955</v>
          </cell>
          <cell r="N853" t="str">
            <v/>
          </cell>
          <cell r="O853">
            <v>0</v>
          </cell>
          <cell r="P853">
            <v>12</v>
          </cell>
          <cell r="Q853">
            <v>96.007999999999996</v>
          </cell>
          <cell r="R853">
            <v>12</v>
          </cell>
          <cell r="S853">
            <v>12</v>
          </cell>
          <cell r="T853">
            <v>12</v>
          </cell>
          <cell r="U853">
            <v>5</v>
          </cell>
          <cell r="V853">
            <v>17</v>
          </cell>
          <cell r="W853">
            <v>-245</v>
          </cell>
          <cell r="X853">
            <v>-245</v>
          </cell>
          <cell r="Y853">
            <v>-245</v>
          </cell>
          <cell r="AC853">
            <v>-245</v>
          </cell>
          <cell r="AE853" t="str">
            <v/>
          </cell>
          <cell r="AF853">
            <v>9255</v>
          </cell>
          <cell r="AG853">
            <v>2592</v>
          </cell>
          <cell r="AH853">
            <v>3361</v>
          </cell>
          <cell r="AI853">
            <v>2112</v>
          </cell>
          <cell r="AJ853">
            <v>235</v>
          </cell>
          <cell r="AK853">
            <v>955</v>
          </cell>
          <cell r="AM853" t="str">
            <v/>
          </cell>
          <cell r="BE853">
            <v>14.5</v>
          </cell>
          <cell r="BF853">
            <v>2.5</v>
          </cell>
          <cell r="BG853">
            <v>0</v>
          </cell>
          <cell r="BH853">
            <v>25</v>
          </cell>
          <cell r="BI853" t="e">
            <v>#DIV/0!</v>
          </cell>
        </row>
        <row r="854">
          <cell r="A854">
            <v>37035</v>
          </cell>
          <cell r="B854">
            <v>1</v>
          </cell>
          <cell r="C854">
            <v>37036</v>
          </cell>
          <cell r="D854">
            <v>9500</v>
          </cell>
          <cell r="E854">
            <v>9500</v>
          </cell>
          <cell r="F854">
            <v>100</v>
          </cell>
          <cell r="G854">
            <v>9970</v>
          </cell>
          <cell r="H854">
            <v>9500</v>
          </cell>
          <cell r="I854">
            <v>2859</v>
          </cell>
          <cell r="J854">
            <v>3335</v>
          </cell>
          <cell r="K854">
            <v>2096</v>
          </cell>
          <cell r="L854">
            <v>191</v>
          </cell>
          <cell r="M854">
            <v>1019</v>
          </cell>
          <cell r="N854" t="str">
            <v/>
          </cell>
          <cell r="O854">
            <v>0</v>
          </cell>
          <cell r="P854">
            <v>12</v>
          </cell>
          <cell r="Q854">
            <v>95.3</v>
          </cell>
          <cell r="R854">
            <v>12</v>
          </cell>
          <cell r="S854">
            <v>12</v>
          </cell>
          <cell r="T854">
            <v>12</v>
          </cell>
          <cell r="U854">
            <v>5</v>
          </cell>
          <cell r="V854">
            <v>17</v>
          </cell>
          <cell r="AE854" t="str">
            <v/>
          </cell>
          <cell r="AF854">
            <v>9500</v>
          </cell>
          <cell r="AG854">
            <v>2859</v>
          </cell>
          <cell r="AH854">
            <v>3335</v>
          </cell>
          <cell r="AI854">
            <v>2096</v>
          </cell>
          <cell r="AJ854">
            <v>191</v>
          </cell>
          <cell r="AK854">
            <v>1019</v>
          </cell>
          <cell r="AL854">
            <v>28</v>
          </cell>
          <cell r="AM854">
            <v>37063</v>
          </cell>
          <cell r="AN854">
            <v>1750</v>
          </cell>
          <cell r="AP854">
            <v>1750</v>
          </cell>
          <cell r="AZ854" t="str">
            <v>10.75/10.81/10.77</v>
          </cell>
          <cell r="BC854" t="str">
            <v>R186/R150/R194</v>
          </cell>
          <cell r="BE854">
            <v>14.5</v>
          </cell>
          <cell r="BF854">
            <v>2.5</v>
          </cell>
          <cell r="BG854">
            <v>0</v>
          </cell>
          <cell r="BH854">
            <v>25</v>
          </cell>
          <cell r="BI854" t="e">
            <v>#DIV/0!</v>
          </cell>
        </row>
        <row r="855">
          <cell r="A855">
            <v>37036</v>
          </cell>
          <cell r="B855">
            <v>3</v>
          </cell>
          <cell r="C855">
            <v>37039</v>
          </cell>
          <cell r="D855">
            <v>9600</v>
          </cell>
          <cell r="E855">
            <v>9600</v>
          </cell>
          <cell r="F855">
            <v>100</v>
          </cell>
          <cell r="G855">
            <v>10020</v>
          </cell>
          <cell r="H855">
            <v>9600</v>
          </cell>
          <cell r="I855">
            <v>2587</v>
          </cell>
          <cell r="J855">
            <v>3353</v>
          </cell>
          <cell r="K855">
            <v>2108</v>
          </cell>
          <cell r="L855">
            <v>479</v>
          </cell>
          <cell r="M855">
            <v>1073</v>
          </cell>
          <cell r="N855" t="str">
            <v/>
          </cell>
          <cell r="O855">
            <v>0</v>
          </cell>
          <cell r="P855">
            <v>12</v>
          </cell>
          <cell r="Q855">
            <v>95.808000000000007</v>
          </cell>
          <cell r="R855">
            <v>12</v>
          </cell>
          <cell r="S855">
            <v>12</v>
          </cell>
          <cell r="T855">
            <v>12</v>
          </cell>
          <cell r="U855">
            <v>5</v>
          </cell>
          <cell r="V855">
            <v>17</v>
          </cell>
          <cell r="AE855" t="str">
            <v/>
          </cell>
          <cell r="AF855">
            <v>9600</v>
          </cell>
          <cell r="AG855">
            <v>2587</v>
          </cell>
          <cell r="AH855">
            <v>3353</v>
          </cell>
          <cell r="AI855">
            <v>2108</v>
          </cell>
          <cell r="AJ855">
            <v>479</v>
          </cell>
          <cell r="AK855">
            <v>1073</v>
          </cell>
          <cell r="AM855" t="str">
            <v/>
          </cell>
          <cell r="BE855">
            <v>14.5</v>
          </cell>
          <cell r="BF855">
            <v>2.5</v>
          </cell>
          <cell r="BG855">
            <v>0</v>
          </cell>
          <cell r="BH855">
            <v>25</v>
          </cell>
          <cell r="BI855" t="e">
            <v>#DIV/0!</v>
          </cell>
        </row>
        <row r="856">
          <cell r="A856">
            <v>37039</v>
          </cell>
          <cell r="B856">
            <v>1</v>
          </cell>
          <cell r="C856">
            <v>37040</v>
          </cell>
          <cell r="D856">
            <v>10000</v>
          </cell>
          <cell r="E856">
            <v>10000</v>
          </cell>
          <cell r="F856">
            <v>100</v>
          </cell>
          <cell r="G856">
            <v>10000</v>
          </cell>
          <cell r="H856">
            <v>10000</v>
          </cell>
          <cell r="I856">
            <v>3000</v>
          </cell>
          <cell r="J856">
            <v>3500</v>
          </cell>
          <cell r="K856">
            <v>2200</v>
          </cell>
          <cell r="L856">
            <v>500</v>
          </cell>
          <cell r="M856">
            <v>800</v>
          </cell>
          <cell r="N856" t="str">
            <v/>
          </cell>
          <cell r="O856">
            <v>12</v>
          </cell>
          <cell r="P856">
            <v>0</v>
          </cell>
          <cell r="Q856">
            <v>0</v>
          </cell>
          <cell r="R856">
            <v>12</v>
          </cell>
          <cell r="S856">
            <v>12</v>
          </cell>
          <cell r="T856">
            <v>12</v>
          </cell>
          <cell r="U856">
            <v>5</v>
          </cell>
          <cell r="V856">
            <v>17</v>
          </cell>
          <cell r="W856">
            <v>410</v>
          </cell>
          <cell r="X856">
            <v>262</v>
          </cell>
          <cell r="Y856">
            <v>262</v>
          </cell>
          <cell r="AB856">
            <v>262</v>
          </cell>
          <cell r="AE856" t="str">
            <v/>
          </cell>
          <cell r="AF856">
            <v>10262</v>
          </cell>
          <cell r="AG856">
            <v>3000</v>
          </cell>
          <cell r="AH856">
            <v>3500</v>
          </cell>
          <cell r="AI856">
            <v>2462</v>
          </cell>
          <cell r="AJ856">
            <v>500</v>
          </cell>
          <cell r="AK856">
            <v>800</v>
          </cell>
          <cell r="AM856" t="str">
            <v/>
          </cell>
          <cell r="BE856">
            <v>14.5</v>
          </cell>
          <cell r="BF856">
            <v>2.5</v>
          </cell>
          <cell r="BG856">
            <v>0</v>
          </cell>
          <cell r="BH856">
            <v>25</v>
          </cell>
          <cell r="BI856" t="e">
            <v>#DIV/0!</v>
          </cell>
        </row>
        <row r="857">
          <cell r="A857">
            <v>37040</v>
          </cell>
          <cell r="B857">
            <v>1</v>
          </cell>
          <cell r="C857">
            <v>37041</v>
          </cell>
          <cell r="D857">
            <v>10400</v>
          </cell>
          <cell r="E857">
            <v>10400</v>
          </cell>
          <cell r="F857">
            <v>100</v>
          </cell>
          <cell r="G857">
            <v>10813</v>
          </cell>
          <cell r="H857">
            <v>10400</v>
          </cell>
          <cell r="I857">
            <v>2885</v>
          </cell>
          <cell r="J857">
            <v>3462</v>
          </cell>
          <cell r="K857">
            <v>2164</v>
          </cell>
          <cell r="L857">
            <v>481</v>
          </cell>
          <cell r="M857">
            <v>1408</v>
          </cell>
          <cell r="N857" t="str">
            <v/>
          </cell>
          <cell r="O857">
            <v>0</v>
          </cell>
          <cell r="P857">
            <v>12</v>
          </cell>
          <cell r="Q857">
            <v>96.18</v>
          </cell>
          <cell r="R857">
            <v>12</v>
          </cell>
          <cell r="S857">
            <v>12</v>
          </cell>
          <cell r="T857">
            <v>12</v>
          </cell>
          <cell r="U857">
            <v>5</v>
          </cell>
          <cell r="V857">
            <v>17</v>
          </cell>
          <cell r="W857">
            <v>320</v>
          </cell>
          <cell r="X857">
            <v>142</v>
          </cell>
          <cell r="Y857">
            <v>142</v>
          </cell>
          <cell r="AB857">
            <v>0</v>
          </cell>
          <cell r="AD857">
            <v>142</v>
          </cell>
          <cell r="AE857" t="str">
            <v/>
          </cell>
          <cell r="AF857">
            <v>10542</v>
          </cell>
          <cell r="AG857">
            <v>2885</v>
          </cell>
          <cell r="AH857">
            <v>3462</v>
          </cell>
          <cell r="AI857">
            <v>2164</v>
          </cell>
          <cell r="AJ857">
            <v>481</v>
          </cell>
          <cell r="AK857">
            <v>1550</v>
          </cell>
          <cell r="AM857" t="str">
            <v/>
          </cell>
          <cell r="BE857">
            <v>14.5</v>
          </cell>
          <cell r="BF857">
            <v>2.5</v>
          </cell>
          <cell r="BG857">
            <v>0</v>
          </cell>
          <cell r="BH857">
            <v>25</v>
          </cell>
          <cell r="BI857" t="e">
            <v>#DIV/0!</v>
          </cell>
        </row>
        <row r="858">
          <cell r="A858">
            <v>37041</v>
          </cell>
          <cell r="B858">
            <v>1</v>
          </cell>
          <cell r="C858">
            <v>37042</v>
          </cell>
          <cell r="D858">
            <v>10300</v>
          </cell>
          <cell r="E858">
            <v>10300</v>
          </cell>
          <cell r="F858">
            <v>100</v>
          </cell>
          <cell r="G858">
            <v>10520</v>
          </cell>
          <cell r="H858">
            <v>10300</v>
          </cell>
          <cell r="I858">
            <v>2839</v>
          </cell>
          <cell r="J858">
            <v>3427</v>
          </cell>
          <cell r="K858">
            <v>2203</v>
          </cell>
          <cell r="L858">
            <v>490</v>
          </cell>
          <cell r="M858">
            <v>1341</v>
          </cell>
          <cell r="N858" t="str">
            <v/>
          </cell>
          <cell r="O858">
            <v>0</v>
          </cell>
          <cell r="P858">
            <v>12</v>
          </cell>
          <cell r="Q858">
            <v>97.909000000000006</v>
          </cell>
          <cell r="R858">
            <v>12</v>
          </cell>
          <cell r="S858">
            <v>12</v>
          </cell>
          <cell r="T858">
            <v>12</v>
          </cell>
          <cell r="U858">
            <v>5</v>
          </cell>
          <cell r="V858">
            <v>17</v>
          </cell>
          <cell r="W858">
            <v>-250</v>
          </cell>
          <cell r="X858">
            <v>-250</v>
          </cell>
          <cell r="Y858">
            <v>-250</v>
          </cell>
          <cell r="Z858">
            <v>-250</v>
          </cell>
          <cell r="AE858" t="str">
            <v/>
          </cell>
          <cell r="AF858">
            <v>10050</v>
          </cell>
          <cell r="AG858">
            <v>2589</v>
          </cell>
          <cell r="AH858">
            <v>3427</v>
          </cell>
          <cell r="AI858">
            <v>2203</v>
          </cell>
          <cell r="AJ858">
            <v>490</v>
          </cell>
          <cell r="AK858">
            <v>1341</v>
          </cell>
          <cell r="AM858" t="str">
            <v/>
          </cell>
          <cell r="BE858">
            <v>14.5</v>
          </cell>
          <cell r="BF858">
            <v>2.5</v>
          </cell>
          <cell r="BG858">
            <v>0</v>
          </cell>
          <cell r="BH858">
            <v>25</v>
          </cell>
          <cell r="BI858" t="e">
            <v>#DIV/0!</v>
          </cell>
        </row>
        <row r="859">
          <cell r="A859">
            <v>37042</v>
          </cell>
          <cell r="B859">
            <v>1</v>
          </cell>
          <cell r="C859">
            <v>37043</v>
          </cell>
          <cell r="D859">
            <v>9400</v>
          </cell>
          <cell r="E859">
            <v>9400</v>
          </cell>
          <cell r="F859">
            <v>100</v>
          </cell>
          <cell r="G859">
            <v>9898</v>
          </cell>
          <cell r="H859">
            <v>9400</v>
          </cell>
          <cell r="I859">
            <v>2181</v>
          </cell>
          <cell r="J859">
            <v>3319</v>
          </cell>
          <cell r="K859">
            <v>1896</v>
          </cell>
          <cell r="L859">
            <v>474</v>
          </cell>
          <cell r="M859">
            <v>1530</v>
          </cell>
          <cell r="N859" t="str">
            <v/>
          </cell>
          <cell r="O859">
            <v>12.01</v>
          </cell>
          <cell r="P859">
            <v>12</v>
          </cell>
          <cell r="Q859">
            <v>94.817999999999998</v>
          </cell>
          <cell r="R859">
            <v>12</v>
          </cell>
          <cell r="S859">
            <v>12.01</v>
          </cell>
          <cell r="T859">
            <v>12</v>
          </cell>
          <cell r="U859">
            <v>5</v>
          </cell>
          <cell r="V859">
            <v>17</v>
          </cell>
          <cell r="W859">
            <v>-245</v>
          </cell>
          <cell r="X859">
            <v>-245</v>
          </cell>
          <cell r="Y859">
            <v>-245</v>
          </cell>
          <cell r="AB859">
            <v>-245</v>
          </cell>
          <cell r="AE859" t="str">
            <v/>
          </cell>
          <cell r="AF859">
            <v>9155</v>
          </cell>
          <cell r="AG859">
            <v>2181</v>
          </cell>
          <cell r="AH859">
            <v>3319</v>
          </cell>
          <cell r="AI859">
            <v>1651</v>
          </cell>
          <cell r="AJ859">
            <v>474</v>
          </cell>
          <cell r="AK859">
            <v>1530</v>
          </cell>
          <cell r="AL859">
            <v>28</v>
          </cell>
          <cell r="AM859">
            <v>37070</v>
          </cell>
          <cell r="AN859">
            <v>1500</v>
          </cell>
          <cell r="AP859">
            <v>750</v>
          </cell>
          <cell r="AZ859" t="str">
            <v>10.75/ - / -</v>
          </cell>
          <cell r="BC859" t="str">
            <v>R186/R175/R194</v>
          </cell>
          <cell r="BE859">
            <v>14.5</v>
          </cell>
          <cell r="BF859">
            <v>2.5</v>
          </cell>
          <cell r="BG859">
            <v>0</v>
          </cell>
          <cell r="BH859">
            <v>25</v>
          </cell>
          <cell r="BI859" t="e">
            <v>#DIV/0!</v>
          </cell>
        </row>
        <row r="860">
          <cell r="A860">
            <v>37043</v>
          </cell>
          <cell r="B860">
            <v>3</v>
          </cell>
          <cell r="C860">
            <v>37046</v>
          </cell>
          <cell r="D860">
            <v>9800</v>
          </cell>
          <cell r="E860">
            <v>9800</v>
          </cell>
          <cell r="F860">
            <v>100</v>
          </cell>
          <cell r="G860">
            <v>10210</v>
          </cell>
          <cell r="H860">
            <v>9800</v>
          </cell>
          <cell r="I860">
            <v>2303</v>
          </cell>
          <cell r="J860">
            <v>3551</v>
          </cell>
          <cell r="K860">
            <v>2016</v>
          </cell>
          <cell r="L860">
            <v>480</v>
          </cell>
          <cell r="M860">
            <v>1450</v>
          </cell>
          <cell r="N860" t="str">
            <v/>
          </cell>
          <cell r="O860">
            <v>0</v>
          </cell>
          <cell r="P860">
            <v>12</v>
          </cell>
          <cell r="Q860">
            <v>96</v>
          </cell>
          <cell r="R860">
            <v>12</v>
          </cell>
          <cell r="S860">
            <v>12</v>
          </cell>
          <cell r="T860">
            <v>12</v>
          </cell>
          <cell r="U860">
            <v>5</v>
          </cell>
          <cell r="V860">
            <v>17</v>
          </cell>
          <cell r="AE860" t="str">
            <v/>
          </cell>
          <cell r="AF860">
            <v>9800</v>
          </cell>
          <cell r="AG860">
            <v>2303</v>
          </cell>
          <cell r="AH860">
            <v>3551</v>
          </cell>
          <cell r="AI860">
            <v>2016</v>
          </cell>
          <cell r="AJ860">
            <v>480</v>
          </cell>
          <cell r="AK860">
            <v>1450</v>
          </cell>
          <cell r="AM860" t="str">
            <v/>
          </cell>
          <cell r="BE860">
            <v>14.5</v>
          </cell>
          <cell r="BF860">
            <v>2.5</v>
          </cell>
          <cell r="BG860">
            <v>0</v>
          </cell>
          <cell r="BH860">
            <v>25</v>
          </cell>
          <cell r="BI860" t="e">
            <v>#DIV/0!</v>
          </cell>
        </row>
        <row r="861">
          <cell r="A861">
            <v>37046</v>
          </cell>
          <cell r="B861">
            <v>1</v>
          </cell>
          <cell r="C861">
            <v>37047</v>
          </cell>
          <cell r="D861">
            <v>9600</v>
          </cell>
          <cell r="E861">
            <v>9600</v>
          </cell>
          <cell r="F861">
            <v>100</v>
          </cell>
          <cell r="G861">
            <v>9730</v>
          </cell>
          <cell r="H861">
            <v>9600</v>
          </cell>
          <cell r="I861">
            <v>2368</v>
          </cell>
          <cell r="J861">
            <v>3749</v>
          </cell>
          <cell r="K861">
            <v>2072</v>
          </cell>
          <cell r="L861">
            <v>493</v>
          </cell>
          <cell r="M861">
            <v>918</v>
          </cell>
          <cell r="N861" t="str">
            <v/>
          </cell>
          <cell r="O861">
            <v>0</v>
          </cell>
          <cell r="P861">
            <v>12</v>
          </cell>
          <cell r="Q861">
            <v>98.667000000000002</v>
          </cell>
          <cell r="R861">
            <v>12</v>
          </cell>
          <cell r="S861">
            <v>12</v>
          </cell>
          <cell r="T861">
            <v>12</v>
          </cell>
          <cell r="U861">
            <v>5</v>
          </cell>
          <cell r="V861">
            <v>17</v>
          </cell>
          <cell r="W861">
            <v>560</v>
          </cell>
          <cell r="X861">
            <v>506</v>
          </cell>
          <cell r="Y861">
            <v>506</v>
          </cell>
          <cell r="AA861">
            <v>183</v>
          </cell>
          <cell r="AC861">
            <v>323</v>
          </cell>
          <cell r="AE861" t="str">
            <v/>
          </cell>
          <cell r="AF861">
            <v>10106</v>
          </cell>
          <cell r="AG861">
            <v>2368</v>
          </cell>
          <cell r="AH861">
            <v>3932</v>
          </cell>
          <cell r="AI861">
            <v>2072</v>
          </cell>
          <cell r="AJ861">
            <v>816</v>
          </cell>
          <cell r="AK861">
            <v>918</v>
          </cell>
          <cell r="AM861" t="str">
            <v/>
          </cell>
          <cell r="BE861">
            <v>14.5</v>
          </cell>
          <cell r="BF861">
            <v>2.5</v>
          </cell>
          <cell r="BG861">
            <v>0</v>
          </cell>
          <cell r="BH861">
            <v>25</v>
          </cell>
          <cell r="BI861" t="e">
            <v>#DIV/0!</v>
          </cell>
        </row>
        <row r="862">
          <cell r="A862">
            <v>37047</v>
          </cell>
          <cell r="B862">
            <v>1</v>
          </cell>
          <cell r="C862">
            <v>37048</v>
          </cell>
          <cell r="D862">
            <v>9800</v>
          </cell>
          <cell r="E862">
            <v>9800</v>
          </cell>
          <cell r="F862">
            <v>100</v>
          </cell>
          <cell r="G862">
            <v>9815</v>
          </cell>
          <cell r="H862">
            <v>9800</v>
          </cell>
          <cell r="I862">
            <v>2796</v>
          </cell>
          <cell r="J862">
            <v>3894</v>
          </cell>
          <cell r="K862">
            <v>2097</v>
          </cell>
          <cell r="L862">
            <v>499</v>
          </cell>
          <cell r="M862">
            <v>514</v>
          </cell>
          <cell r="N862" t="str">
            <v/>
          </cell>
          <cell r="O862">
            <v>0</v>
          </cell>
          <cell r="P862">
            <v>12</v>
          </cell>
          <cell r="Q862">
            <v>99.867000000000004</v>
          </cell>
          <cell r="R862">
            <v>12</v>
          </cell>
          <cell r="S862">
            <v>12</v>
          </cell>
          <cell r="T862">
            <v>12</v>
          </cell>
          <cell r="U862">
            <v>5</v>
          </cell>
          <cell r="V862">
            <v>17</v>
          </cell>
          <cell r="W862">
            <v>280</v>
          </cell>
          <cell r="X862">
            <v>215</v>
          </cell>
          <cell r="Y862">
            <v>215</v>
          </cell>
          <cell r="AA862">
            <v>215</v>
          </cell>
          <cell r="AE862" t="str">
            <v/>
          </cell>
          <cell r="AF862">
            <v>10015</v>
          </cell>
          <cell r="AG862">
            <v>2796</v>
          </cell>
          <cell r="AH862">
            <v>4109</v>
          </cell>
          <cell r="AI862">
            <v>2097</v>
          </cell>
          <cell r="AJ862">
            <v>499</v>
          </cell>
          <cell r="AK862">
            <v>514</v>
          </cell>
          <cell r="AM862" t="str">
            <v/>
          </cell>
          <cell r="BE862">
            <v>14.5</v>
          </cell>
          <cell r="BF862">
            <v>2.5</v>
          </cell>
          <cell r="BG862">
            <v>0</v>
          </cell>
          <cell r="BH862">
            <v>25</v>
          </cell>
          <cell r="BI862" t="e">
            <v>#DIV/0!</v>
          </cell>
        </row>
        <row r="863">
          <cell r="A863">
            <v>37048</v>
          </cell>
          <cell r="B863">
            <v>1</v>
          </cell>
          <cell r="C863">
            <v>37049</v>
          </cell>
          <cell r="D863">
            <v>10200</v>
          </cell>
          <cell r="E863">
            <v>10200</v>
          </cell>
          <cell r="F863">
            <v>100</v>
          </cell>
          <cell r="G863">
            <v>10215</v>
          </cell>
          <cell r="H863">
            <v>10200</v>
          </cell>
          <cell r="I863">
            <v>2796</v>
          </cell>
          <cell r="J863">
            <v>3994</v>
          </cell>
          <cell r="K863">
            <v>2197</v>
          </cell>
          <cell r="L863">
            <v>499</v>
          </cell>
          <cell r="M863">
            <v>714</v>
          </cell>
          <cell r="N863" t="str">
            <v/>
          </cell>
          <cell r="O863">
            <v>0</v>
          </cell>
          <cell r="P863">
            <v>12</v>
          </cell>
          <cell r="Q863">
            <v>99.867000000000004</v>
          </cell>
          <cell r="R863">
            <v>12</v>
          </cell>
          <cell r="S863">
            <v>12</v>
          </cell>
          <cell r="T863">
            <v>12</v>
          </cell>
          <cell r="U863">
            <v>5</v>
          </cell>
          <cell r="V863">
            <v>17</v>
          </cell>
          <cell r="W863">
            <v>-235</v>
          </cell>
          <cell r="X863">
            <v>-225</v>
          </cell>
          <cell r="Y863">
            <v>-225</v>
          </cell>
          <cell r="AB863">
            <v>-225</v>
          </cell>
          <cell r="AE863" t="str">
            <v/>
          </cell>
          <cell r="AF863">
            <v>9975</v>
          </cell>
          <cell r="AG863">
            <v>2796</v>
          </cell>
          <cell r="AH863">
            <v>3994</v>
          </cell>
          <cell r="AI863">
            <v>1972</v>
          </cell>
          <cell r="AJ863">
            <v>499</v>
          </cell>
          <cell r="AK863">
            <v>714</v>
          </cell>
          <cell r="AM863" t="str">
            <v/>
          </cell>
          <cell r="BE863">
            <v>14.5</v>
          </cell>
          <cell r="BF863">
            <v>2.5</v>
          </cell>
          <cell r="BG863">
            <v>0</v>
          </cell>
          <cell r="BH863">
            <v>25</v>
          </cell>
          <cell r="BI863" t="e">
            <v>#DIV/0!</v>
          </cell>
        </row>
        <row r="864">
          <cell r="A864">
            <v>37049</v>
          </cell>
          <cell r="B864">
            <v>1</v>
          </cell>
          <cell r="C864">
            <v>37050</v>
          </cell>
          <cell r="D864">
            <v>9500</v>
          </cell>
          <cell r="E864">
            <v>9500</v>
          </cell>
          <cell r="F864">
            <v>100</v>
          </cell>
          <cell r="G864">
            <v>9610</v>
          </cell>
          <cell r="H864">
            <v>9500</v>
          </cell>
          <cell r="I864">
            <v>2867</v>
          </cell>
          <cell r="J864">
            <v>3668</v>
          </cell>
          <cell r="K864">
            <v>1977</v>
          </cell>
          <cell r="L864">
            <v>494</v>
          </cell>
          <cell r="M864">
            <v>494</v>
          </cell>
          <cell r="N864" t="str">
            <v/>
          </cell>
          <cell r="O864">
            <v>0</v>
          </cell>
          <cell r="P864">
            <v>12</v>
          </cell>
          <cell r="Q864">
            <v>98.855999999999995</v>
          </cell>
          <cell r="R864">
            <v>12</v>
          </cell>
          <cell r="S864">
            <v>12</v>
          </cell>
          <cell r="T864">
            <v>12</v>
          </cell>
          <cell r="U864">
            <v>5</v>
          </cell>
          <cell r="V864">
            <v>17</v>
          </cell>
          <cell r="AE864" t="str">
            <v/>
          </cell>
          <cell r="AF864">
            <v>9500</v>
          </cell>
          <cell r="AG864">
            <v>2867</v>
          </cell>
          <cell r="AH864">
            <v>3668</v>
          </cell>
          <cell r="AI864">
            <v>1977</v>
          </cell>
          <cell r="AJ864">
            <v>494</v>
          </cell>
          <cell r="AK864">
            <v>494</v>
          </cell>
          <cell r="AL864">
            <v>28</v>
          </cell>
          <cell r="AM864">
            <v>37077</v>
          </cell>
          <cell r="AN864">
            <v>1675</v>
          </cell>
          <cell r="AP864">
            <v>390</v>
          </cell>
          <cell r="AZ864" t="str">
            <v>10.89/10.77/10.90</v>
          </cell>
          <cell r="BC864" t="str">
            <v>R150/R162/R194</v>
          </cell>
          <cell r="BE864">
            <v>14.5</v>
          </cell>
          <cell r="BF864">
            <v>2.5</v>
          </cell>
          <cell r="BG864">
            <v>0</v>
          </cell>
          <cell r="BH864">
            <v>25</v>
          </cell>
          <cell r="BI864" t="e">
            <v>#DIV/0!</v>
          </cell>
        </row>
        <row r="865">
          <cell r="A865">
            <v>37050</v>
          </cell>
          <cell r="B865">
            <v>3</v>
          </cell>
          <cell r="C865">
            <v>37053</v>
          </cell>
          <cell r="D865">
            <v>8800</v>
          </cell>
          <cell r="E865">
            <v>8800</v>
          </cell>
          <cell r="F865">
            <v>100</v>
          </cell>
          <cell r="G865">
            <v>10500</v>
          </cell>
          <cell r="H865">
            <v>8800</v>
          </cell>
          <cell r="I865">
            <v>1899</v>
          </cell>
          <cell r="J865">
            <v>2989</v>
          </cell>
          <cell r="K865">
            <v>1616</v>
          </cell>
          <cell r="L865">
            <v>242</v>
          </cell>
          <cell r="M865">
            <v>2054</v>
          </cell>
          <cell r="N865" t="str">
            <v/>
          </cell>
          <cell r="O865" t="str">
            <v>12.05/12.02</v>
          </cell>
          <cell r="P865">
            <v>12</v>
          </cell>
          <cell r="Q865">
            <v>80.790999999999997</v>
          </cell>
          <cell r="R865">
            <v>12.01</v>
          </cell>
          <cell r="S865">
            <v>12.05</v>
          </cell>
          <cell r="T865">
            <v>12</v>
          </cell>
          <cell r="U865">
            <v>5</v>
          </cell>
          <cell r="V865">
            <v>17</v>
          </cell>
          <cell r="AE865" t="str">
            <v/>
          </cell>
          <cell r="AF865">
            <v>8800</v>
          </cell>
          <cell r="AG865">
            <v>1899</v>
          </cell>
          <cell r="AH865">
            <v>2989</v>
          </cell>
          <cell r="AI865">
            <v>1616</v>
          </cell>
          <cell r="AJ865">
            <v>242</v>
          </cell>
          <cell r="AK865">
            <v>2054</v>
          </cell>
          <cell r="AM865" t="str">
            <v/>
          </cell>
          <cell r="BE865">
            <v>14.5</v>
          </cell>
          <cell r="BF865">
            <v>2.4900000000000002</v>
          </cell>
          <cell r="BG865">
            <v>0.99999999999997868</v>
          </cell>
          <cell r="BH865">
            <v>25.999999999999979</v>
          </cell>
          <cell r="BI865">
            <v>-755.00000000001592</v>
          </cell>
        </row>
        <row r="866">
          <cell r="A866">
            <v>37053</v>
          </cell>
          <cell r="B866">
            <v>1</v>
          </cell>
          <cell r="C866">
            <v>37054</v>
          </cell>
          <cell r="D866">
            <v>8700</v>
          </cell>
          <cell r="E866">
            <v>8720</v>
          </cell>
          <cell r="F866">
            <v>100.22988505747125</v>
          </cell>
          <cell r="G866">
            <v>12195</v>
          </cell>
          <cell r="H866">
            <v>8720</v>
          </cell>
          <cell r="I866">
            <v>1651</v>
          </cell>
          <cell r="J866">
            <v>2362</v>
          </cell>
          <cell r="K866">
            <v>1397</v>
          </cell>
          <cell r="L866">
            <v>190</v>
          </cell>
          <cell r="M866">
            <v>3120</v>
          </cell>
          <cell r="N866" t="str">
            <v/>
          </cell>
          <cell r="O866">
            <v>12.1</v>
          </cell>
          <cell r="P866">
            <v>12</v>
          </cell>
          <cell r="Q866">
            <v>63.497999999999998</v>
          </cell>
          <cell r="R866">
            <v>12.03</v>
          </cell>
          <cell r="S866">
            <v>12.1</v>
          </cell>
          <cell r="T866">
            <v>12</v>
          </cell>
          <cell r="U866">
            <v>5</v>
          </cell>
          <cell r="V866">
            <v>17.009999999999998</v>
          </cell>
          <cell r="AE866" t="str">
            <v/>
          </cell>
          <cell r="AF866">
            <v>8720</v>
          </cell>
          <cell r="AG866">
            <v>1651</v>
          </cell>
          <cell r="AH866">
            <v>2362</v>
          </cell>
          <cell r="AI866">
            <v>1397</v>
          </cell>
          <cell r="AJ866">
            <v>190</v>
          </cell>
          <cell r="AK866">
            <v>3120</v>
          </cell>
          <cell r="AM866" t="str">
            <v/>
          </cell>
          <cell r="BE866">
            <v>14.5</v>
          </cell>
          <cell r="BF866">
            <v>2.4700000000000006</v>
          </cell>
          <cell r="BG866">
            <v>1.9999999999999574</v>
          </cell>
          <cell r="BH866">
            <v>27.999999999999936</v>
          </cell>
          <cell r="BI866">
            <v>-255.00000000000534</v>
          </cell>
        </row>
        <row r="867">
          <cell r="A867">
            <v>37054</v>
          </cell>
          <cell r="B867">
            <v>1</v>
          </cell>
          <cell r="C867">
            <v>37055</v>
          </cell>
          <cell r="D867">
            <v>8400</v>
          </cell>
          <cell r="E867">
            <v>8500</v>
          </cell>
          <cell r="F867">
            <v>101.19047619047619</v>
          </cell>
          <cell r="G867">
            <v>12330</v>
          </cell>
          <cell r="H867">
            <v>8500</v>
          </cell>
          <cell r="I867">
            <v>1513</v>
          </cell>
          <cell r="J867">
            <v>2499</v>
          </cell>
          <cell r="K867">
            <v>1447</v>
          </cell>
          <cell r="L867">
            <v>329</v>
          </cell>
          <cell r="M867">
            <v>2712</v>
          </cell>
          <cell r="N867" t="str">
            <v/>
          </cell>
          <cell r="O867" t="str">
            <v>12.02/12.01</v>
          </cell>
          <cell r="P867">
            <v>12</v>
          </cell>
          <cell r="Q867">
            <v>65.772999999999996</v>
          </cell>
          <cell r="R867">
            <v>12</v>
          </cell>
          <cell r="S867">
            <v>12.02</v>
          </cell>
          <cell r="T867">
            <v>12</v>
          </cell>
          <cell r="U867">
            <v>5</v>
          </cell>
          <cell r="V867">
            <v>17.03</v>
          </cell>
          <cell r="AE867" t="str">
            <v/>
          </cell>
          <cell r="AF867">
            <v>8500</v>
          </cell>
          <cell r="AG867">
            <v>1513</v>
          </cell>
          <cell r="AH867">
            <v>2499</v>
          </cell>
          <cell r="AI867">
            <v>1447</v>
          </cell>
          <cell r="AJ867">
            <v>329</v>
          </cell>
          <cell r="AK867">
            <v>2712</v>
          </cell>
          <cell r="AM867" t="str">
            <v/>
          </cell>
          <cell r="BE867">
            <v>14.5</v>
          </cell>
          <cell r="BF867">
            <v>2.5</v>
          </cell>
          <cell r="BG867">
            <v>-2.9999999999999361</v>
          </cell>
          <cell r="BH867">
            <v>25</v>
          </cell>
          <cell r="BI867" t="e">
            <v>#DIV/0!</v>
          </cell>
        </row>
        <row r="868">
          <cell r="A868">
            <v>37055</v>
          </cell>
          <cell r="B868">
            <v>1</v>
          </cell>
          <cell r="C868">
            <v>37056</v>
          </cell>
          <cell r="D868">
            <v>9000</v>
          </cell>
          <cell r="E868">
            <v>9000</v>
          </cell>
          <cell r="F868">
            <v>100</v>
          </cell>
          <cell r="G868">
            <v>10400</v>
          </cell>
          <cell r="H868">
            <v>9000</v>
          </cell>
          <cell r="I868">
            <v>1731</v>
          </cell>
          <cell r="J868">
            <v>3894</v>
          </cell>
          <cell r="K868">
            <v>1904</v>
          </cell>
          <cell r="L868">
            <v>433</v>
          </cell>
          <cell r="M868">
            <v>1038</v>
          </cell>
          <cell r="N868" t="str">
            <v/>
          </cell>
          <cell r="O868">
            <v>0</v>
          </cell>
          <cell r="P868">
            <v>12</v>
          </cell>
          <cell r="Q868">
            <v>86.537999999999997</v>
          </cell>
          <cell r="R868">
            <v>12</v>
          </cell>
          <cell r="S868">
            <v>12</v>
          </cell>
          <cell r="T868">
            <v>12</v>
          </cell>
          <cell r="U868">
            <v>5</v>
          </cell>
          <cell r="V868">
            <v>17</v>
          </cell>
          <cell r="W868">
            <v>-285</v>
          </cell>
          <cell r="X868">
            <v>-260</v>
          </cell>
          <cell r="Y868">
            <v>-260</v>
          </cell>
          <cell r="AB868">
            <v>-260</v>
          </cell>
          <cell r="AE868" t="str">
            <v/>
          </cell>
          <cell r="AF868">
            <v>8740</v>
          </cell>
          <cell r="AG868">
            <v>1731</v>
          </cell>
          <cell r="AH868">
            <v>3894</v>
          </cell>
          <cell r="AI868">
            <v>1644</v>
          </cell>
          <cell r="AJ868">
            <v>433</v>
          </cell>
          <cell r="AK868">
            <v>1038</v>
          </cell>
          <cell r="AM868" t="str">
            <v/>
          </cell>
          <cell r="BE868">
            <v>14.5</v>
          </cell>
          <cell r="BF868">
            <v>2.5</v>
          </cell>
          <cell r="BG868">
            <v>0</v>
          </cell>
          <cell r="BH868">
            <v>25</v>
          </cell>
          <cell r="BI868" t="e">
            <v>#DIV/0!</v>
          </cell>
        </row>
        <row r="869">
          <cell r="A869">
            <v>37056</v>
          </cell>
          <cell r="B869">
            <v>1</v>
          </cell>
          <cell r="C869">
            <v>37057</v>
          </cell>
          <cell r="D869">
            <v>8800</v>
          </cell>
          <cell r="E869">
            <v>8800</v>
          </cell>
          <cell r="F869">
            <v>100</v>
          </cell>
          <cell r="G869">
            <v>9800</v>
          </cell>
          <cell r="H869">
            <v>8800</v>
          </cell>
          <cell r="I869">
            <v>1796</v>
          </cell>
          <cell r="J869">
            <v>3861</v>
          </cell>
          <cell r="K869">
            <v>1976</v>
          </cell>
          <cell r="L869">
            <v>449</v>
          </cell>
          <cell r="M869">
            <v>718</v>
          </cell>
          <cell r="N869" t="str">
            <v/>
          </cell>
          <cell r="O869">
            <v>0</v>
          </cell>
          <cell r="P869">
            <v>12</v>
          </cell>
          <cell r="Q869">
            <v>89.796000000000006</v>
          </cell>
          <cell r="R869">
            <v>12</v>
          </cell>
          <cell r="S869">
            <v>12</v>
          </cell>
          <cell r="T869">
            <v>12</v>
          </cell>
          <cell r="U869">
            <v>5</v>
          </cell>
          <cell r="V869">
            <v>17</v>
          </cell>
          <cell r="W869">
            <v>-290</v>
          </cell>
          <cell r="X869">
            <v>-260</v>
          </cell>
          <cell r="Y869">
            <v>-260</v>
          </cell>
          <cell r="AB869">
            <v>-260</v>
          </cell>
          <cell r="AE869" t="str">
            <v/>
          </cell>
          <cell r="AF869">
            <v>8540</v>
          </cell>
          <cell r="AG869">
            <v>1796</v>
          </cell>
          <cell r="AH869">
            <v>3861</v>
          </cell>
          <cell r="AI869">
            <v>1716</v>
          </cell>
          <cell r="AJ869">
            <v>449</v>
          </cell>
          <cell r="AK869">
            <v>718</v>
          </cell>
          <cell r="AL869">
            <v>28</v>
          </cell>
          <cell r="AM869">
            <v>37084</v>
          </cell>
          <cell r="AN869">
            <v>1600</v>
          </cell>
          <cell r="AP869">
            <v>600</v>
          </cell>
          <cell r="AZ869" t="str">
            <v>10.85 / -</v>
          </cell>
          <cell r="BC869" t="str">
            <v>R186 / R150</v>
          </cell>
          <cell r="BE869">
            <v>14.5</v>
          </cell>
          <cell r="BF869">
            <v>2.5</v>
          </cell>
          <cell r="BG869">
            <v>0</v>
          </cell>
          <cell r="BH869">
            <v>25</v>
          </cell>
          <cell r="BI869" t="e">
            <v>#DIV/0!</v>
          </cell>
        </row>
        <row r="870">
          <cell r="A870">
            <v>37057</v>
          </cell>
          <cell r="B870">
            <v>3</v>
          </cell>
          <cell r="C870">
            <v>37060</v>
          </cell>
          <cell r="D870">
            <v>8500</v>
          </cell>
          <cell r="E870">
            <v>8500</v>
          </cell>
          <cell r="F870">
            <v>100</v>
          </cell>
          <cell r="G870">
            <v>9800</v>
          </cell>
          <cell r="H870">
            <v>8500</v>
          </cell>
          <cell r="I870">
            <v>1474</v>
          </cell>
          <cell r="J870">
            <v>3730</v>
          </cell>
          <cell r="K870">
            <v>1908</v>
          </cell>
          <cell r="L870">
            <v>434</v>
          </cell>
          <cell r="M870">
            <v>954</v>
          </cell>
          <cell r="N870" t="str">
            <v/>
          </cell>
          <cell r="O870">
            <v>0</v>
          </cell>
          <cell r="P870">
            <v>11</v>
          </cell>
          <cell r="Q870">
            <v>86.734999999999999</v>
          </cell>
          <cell r="R870">
            <v>11</v>
          </cell>
          <cell r="S870">
            <v>11</v>
          </cell>
          <cell r="T870">
            <v>11</v>
          </cell>
          <cell r="U870">
            <v>5</v>
          </cell>
          <cell r="V870">
            <v>17</v>
          </cell>
          <cell r="W870">
            <v>575</v>
          </cell>
          <cell r="X870">
            <v>575</v>
          </cell>
          <cell r="Y870">
            <v>575</v>
          </cell>
          <cell r="AC870">
            <v>575</v>
          </cell>
          <cell r="AE870" t="str">
            <v/>
          </cell>
          <cell r="AF870">
            <v>9075</v>
          </cell>
          <cell r="AG870">
            <v>1474</v>
          </cell>
          <cell r="AH870">
            <v>3730</v>
          </cell>
          <cell r="AI870">
            <v>1908</v>
          </cell>
          <cell r="AJ870">
            <v>1009</v>
          </cell>
          <cell r="AK870">
            <v>954</v>
          </cell>
          <cell r="AM870" t="str">
            <v/>
          </cell>
          <cell r="BE870">
            <v>14.5</v>
          </cell>
          <cell r="BF870">
            <v>3.5</v>
          </cell>
          <cell r="BG870">
            <v>-100</v>
          </cell>
          <cell r="BH870">
            <v>-75</v>
          </cell>
          <cell r="BI870">
            <v>2.4752475247524757</v>
          </cell>
        </row>
        <row r="871">
          <cell r="A871">
            <v>37060</v>
          </cell>
          <cell r="B871">
            <v>1</v>
          </cell>
          <cell r="C871">
            <v>37061</v>
          </cell>
          <cell r="D871">
            <v>8600</v>
          </cell>
          <cell r="E871">
            <v>8600</v>
          </cell>
          <cell r="F871">
            <v>100</v>
          </cell>
          <cell r="G871">
            <v>9200</v>
          </cell>
          <cell r="H871">
            <v>8600</v>
          </cell>
          <cell r="I871">
            <v>1402</v>
          </cell>
          <cell r="J871">
            <v>4019</v>
          </cell>
          <cell r="K871">
            <v>1683</v>
          </cell>
          <cell r="L871">
            <v>748</v>
          </cell>
          <cell r="M871">
            <v>748</v>
          </cell>
          <cell r="N871" t="str">
            <v/>
          </cell>
          <cell r="O871">
            <v>0</v>
          </cell>
          <cell r="P871">
            <v>11</v>
          </cell>
          <cell r="Q871">
            <v>93.477999999999994</v>
          </cell>
          <cell r="R871">
            <v>11</v>
          </cell>
          <cell r="S871">
            <v>11</v>
          </cell>
          <cell r="T871">
            <v>11</v>
          </cell>
          <cell r="U871">
            <v>5</v>
          </cell>
          <cell r="V871">
            <v>16</v>
          </cell>
          <cell r="AE871" t="str">
            <v/>
          </cell>
          <cell r="AF871">
            <v>8600</v>
          </cell>
          <cell r="AG871">
            <v>1402</v>
          </cell>
          <cell r="AH871">
            <v>4019</v>
          </cell>
          <cell r="AI871">
            <v>1683</v>
          </cell>
          <cell r="AJ871">
            <v>748</v>
          </cell>
          <cell r="AK871">
            <v>748</v>
          </cell>
          <cell r="AM871" t="str">
            <v/>
          </cell>
          <cell r="BE871">
            <v>14.5</v>
          </cell>
          <cell r="BF871">
            <v>3.5</v>
          </cell>
          <cell r="BG871">
            <v>0</v>
          </cell>
          <cell r="BH871">
            <v>-75</v>
          </cell>
          <cell r="BI871">
            <v>2.4271844660194191</v>
          </cell>
        </row>
        <row r="872">
          <cell r="A872">
            <v>37061</v>
          </cell>
          <cell r="B872">
            <v>1</v>
          </cell>
          <cell r="C872">
            <v>37062</v>
          </cell>
          <cell r="D872">
            <v>9000</v>
          </cell>
          <cell r="E872">
            <v>9000</v>
          </cell>
          <cell r="F872">
            <v>100</v>
          </cell>
          <cell r="G872">
            <v>10000</v>
          </cell>
          <cell r="H872">
            <v>9000</v>
          </cell>
          <cell r="I872">
            <v>1260</v>
          </cell>
          <cell r="J872">
            <v>4050</v>
          </cell>
          <cell r="K872">
            <v>1980</v>
          </cell>
          <cell r="L872">
            <v>720</v>
          </cell>
          <cell r="M872">
            <v>990</v>
          </cell>
          <cell r="N872" t="str">
            <v/>
          </cell>
          <cell r="O872">
            <v>0</v>
          </cell>
          <cell r="P872">
            <v>11</v>
          </cell>
          <cell r="Q872">
            <v>90</v>
          </cell>
          <cell r="R872">
            <v>11</v>
          </cell>
          <cell r="S872">
            <v>11</v>
          </cell>
          <cell r="T872">
            <v>11</v>
          </cell>
          <cell r="U872">
            <v>5</v>
          </cell>
          <cell r="V872">
            <v>16</v>
          </cell>
          <cell r="AE872" t="str">
            <v/>
          </cell>
          <cell r="AF872">
            <v>9000</v>
          </cell>
          <cell r="AG872">
            <v>1260</v>
          </cell>
          <cell r="AH872">
            <v>4050</v>
          </cell>
          <cell r="AI872">
            <v>1980</v>
          </cell>
          <cell r="AJ872">
            <v>720</v>
          </cell>
          <cell r="AK872">
            <v>990</v>
          </cell>
          <cell r="AM872" t="str">
            <v/>
          </cell>
          <cell r="BE872">
            <v>14.5</v>
          </cell>
          <cell r="BF872">
            <v>3.5</v>
          </cell>
          <cell r="BG872">
            <v>0</v>
          </cell>
          <cell r="BH872">
            <v>-75</v>
          </cell>
          <cell r="BI872">
            <v>2.5</v>
          </cell>
        </row>
        <row r="873">
          <cell r="A873">
            <v>37062</v>
          </cell>
          <cell r="B873">
            <v>1</v>
          </cell>
          <cell r="C873">
            <v>37063</v>
          </cell>
          <cell r="D873">
            <v>9300</v>
          </cell>
          <cell r="E873">
            <v>9300</v>
          </cell>
          <cell r="F873">
            <v>100</v>
          </cell>
          <cell r="G873">
            <v>9800</v>
          </cell>
          <cell r="H873">
            <v>9300</v>
          </cell>
          <cell r="I873">
            <v>1329</v>
          </cell>
          <cell r="J873">
            <v>4270</v>
          </cell>
          <cell r="K873">
            <v>2183</v>
          </cell>
          <cell r="L873">
            <v>759</v>
          </cell>
          <cell r="M873">
            <v>759</v>
          </cell>
          <cell r="N873" t="str">
            <v/>
          </cell>
          <cell r="O873">
            <v>0</v>
          </cell>
          <cell r="P873">
            <v>11</v>
          </cell>
          <cell r="Q873">
            <v>94.897000000000006</v>
          </cell>
          <cell r="R873">
            <v>11</v>
          </cell>
          <cell r="S873">
            <v>11</v>
          </cell>
          <cell r="T873">
            <v>11</v>
          </cell>
          <cell r="U873">
            <v>5</v>
          </cell>
          <cell r="V873">
            <v>16</v>
          </cell>
          <cell r="W873">
            <v>-446</v>
          </cell>
          <cell r="X873">
            <v>-277</v>
          </cell>
          <cell r="Y873">
            <v>-277</v>
          </cell>
          <cell r="Z873">
            <v>-277</v>
          </cell>
          <cell r="AE873" t="str">
            <v/>
          </cell>
          <cell r="AF873">
            <v>9023</v>
          </cell>
          <cell r="AG873">
            <v>1052</v>
          </cell>
          <cell r="AH873">
            <v>4270</v>
          </cell>
          <cell r="AI873">
            <v>2183</v>
          </cell>
          <cell r="AJ873">
            <v>759</v>
          </cell>
          <cell r="AK873">
            <v>759</v>
          </cell>
          <cell r="AM873" t="str">
            <v/>
          </cell>
          <cell r="BE873">
            <v>14.5</v>
          </cell>
          <cell r="BF873">
            <v>3.5</v>
          </cell>
          <cell r="BG873">
            <v>0</v>
          </cell>
          <cell r="BH873">
            <v>-75</v>
          </cell>
          <cell r="BI873">
            <v>2.5</v>
          </cell>
        </row>
        <row r="874">
          <cell r="A874">
            <v>37063</v>
          </cell>
          <cell r="B874">
            <v>1</v>
          </cell>
          <cell r="C874">
            <v>37064</v>
          </cell>
          <cell r="D874">
            <v>9200</v>
          </cell>
          <cell r="E874">
            <v>9200</v>
          </cell>
          <cell r="F874">
            <v>100</v>
          </cell>
          <cell r="G874">
            <v>9330</v>
          </cell>
          <cell r="H874">
            <v>9200</v>
          </cell>
          <cell r="I874">
            <v>2071</v>
          </cell>
          <cell r="J874">
            <v>3451</v>
          </cell>
          <cell r="K874">
            <v>2268</v>
          </cell>
          <cell r="L874">
            <v>789</v>
          </cell>
          <cell r="M874">
            <v>621</v>
          </cell>
          <cell r="N874" t="str">
            <v/>
          </cell>
          <cell r="O874">
            <v>11.02</v>
          </cell>
          <cell r="P874">
            <v>11</v>
          </cell>
          <cell r="Q874">
            <v>98.602000000000004</v>
          </cell>
          <cell r="R874">
            <v>11</v>
          </cell>
          <cell r="S874">
            <v>11.02</v>
          </cell>
          <cell r="T874">
            <v>11</v>
          </cell>
          <cell r="U874">
            <v>5</v>
          </cell>
          <cell r="V874">
            <v>16</v>
          </cell>
          <cell r="W874">
            <v>-420</v>
          </cell>
          <cell r="X874">
            <v>-419</v>
          </cell>
          <cell r="Y874">
            <v>-419</v>
          </cell>
          <cell r="Z874">
            <v>-419</v>
          </cell>
          <cell r="AE874" t="str">
            <v/>
          </cell>
          <cell r="AF874">
            <v>8781</v>
          </cell>
          <cell r="AG874">
            <v>1652</v>
          </cell>
          <cell r="AH874">
            <v>3451</v>
          </cell>
          <cell r="AI874">
            <v>2268</v>
          </cell>
          <cell r="AJ874">
            <v>789</v>
          </cell>
          <cell r="AK874">
            <v>621</v>
          </cell>
          <cell r="AL874">
            <v>28</v>
          </cell>
          <cell r="AM874">
            <v>37091</v>
          </cell>
          <cell r="AN874">
            <v>1600</v>
          </cell>
          <cell r="AP874">
            <v>1600</v>
          </cell>
          <cell r="AZ874" t="str">
            <v>9.96 / 9.96 / 9.99</v>
          </cell>
          <cell r="BC874" t="str">
            <v>R186 / R150 / R194</v>
          </cell>
          <cell r="BE874">
            <v>14.5</v>
          </cell>
          <cell r="BF874">
            <v>3.5</v>
          </cell>
          <cell r="BG874">
            <v>0</v>
          </cell>
          <cell r="BH874">
            <v>-75</v>
          </cell>
          <cell r="BI874">
            <v>2.5</v>
          </cell>
        </row>
        <row r="875">
          <cell r="A875">
            <v>37064</v>
          </cell>
          <cell r="B875">
            <v>3</v>
          </cell>
          <cell r="C875">
            <v>37067</v>
          </cell>
          <cell r="D875">
            <v>9100</v>
          </cell>
          <cell r="E875">
            <v>9100</v>
          </cell>
          <cell r="F875">
            <v>100</v>
          </cell>
          <cell r="G875">
            <v>9530</v>
          </cell>
          <cell r="H875">
            <v>9100</v>
          </cell>
          <cell r="I875">
            <v>1814</v>
          </cell>
          <cell r="J875">
            <v>3342</v>
          </cell>
          <cell r="K875">
            <v>2196</v>
          </cell>
          <cell r="L875">
            <v>764</v>
          </cell>
          <cell r="M875">
            <v>984</v>
          </cell>
          <cell r="N875" t="str">
            <v/>
          </cell>
          <cell r="O875">
            <v>0</v>
          </cell>
          <cell r="P875">
            <v>11</v>
          </cell>
          <cell r="Q875">
            <v>95.488</v>
          </cell>
          <cell r="R875">
            <v>11</v>
          </cell>
          <cell r="S875">
            <v>11</v>
          </cell>
          <cell r="T875">
            <v>11</v>
          </cell>
          <cell r="U875">
            <v>5</v>
          </cell>
          <cell r="V875">
            <v>16</v>
          </cell>
          <cell r="AE875" t="str">
            <v/>
          </cell>
          <cell r="AF875">
            <v>9100</v>
          </cell>
          <cell r="AG875">
            <v>1814</v>
          </cell>
          <cell r="AH875">
            <v>3342</v>
          </cell>
          <cell r="AI875">
            <v>2196</v>
          </cell>
          <cell r="AJ875">
            <v>764</v>
          </cell>
          <cell r="AK875">
            <v>984</v>
          </cell>
          <cell r="AM875" t="str">
            <v/>
          </cell>
          <cell r="BE875">
            <v>14.5</v>
          </cell>
          <cell r="BF875">
            <v>3.5</v>
          </cell>
          <cell r="BG875">
            <v>0</v>
          </cell>
          <cell r="BH875">
            <v>-75</v>
          </cell>
          <cell r="BI875" t="e">
            <v>#DIV/0!</v>
          </cell>
        </row>
        <row r="876">
          <cell r="A876">
            <v>37067</v>
          </cell>
          <cell r="B876">
            <v>1</v>
          </cell>
          <cell r="C876">
            <v>37068</v>
          </cell>
          <cell r="D876">
            <v>9000</v>
          </cell>
          <cell r="E876">
            <v>9000</v>
          </cell>
          <cell r="F876">
            <v>100</v>
          </cell>
          <cell r="G876">
            <v>9350</v>
          </cell>
          <cell r="H876">
            <v>9000</v>
          </cell>
          <cell r="I876">
            <v>1925</v>
          </cell>
          <cell r="J876">
            <v>3368</v>
          </cell>
          <cell r="K876">
            <v>2213</v>
          </cell>
          <cell r="L876">
            <v>770</v>
          </cell>
          <cell r="M876">
            <v>724</v>
          </cell>
          <cell r="N876" t="str">
            <v/>
          </cell>
          <cell r="O876">
            <v>11.01</v>
          </cell>
          <cell r="P876">
            <v>11</v>
          </cell>
          <cell r="Q876">
            <v>96.236999999999995</v>
          </cell>
          <cell r="R876">
            <v>11</v>
          </cell>
          <cell r="S876">
            <v>11.01</v>
          </cell>
          <cell r="T876">
            <v>11</v>
          </cell>
          <cell r="U876">
            <v>5</v>
          </cell>
          <cell r="V876">
            <v>16</v>
          </cell>
          <cell r="W876">
            <v>485</v>
          </cell>
          <cell r="X876">
            <v>171</v>
          </cell>
          <cell r="Y876">
            <v>171</v>
          </cell>
          <cell r="AC876">
            <v>171</v>
          </cell>
          <cell r="AE876" t="str">
            <v/>
          </cell>
          <cell r="AF876">
            <v>9171</v>
          </cell>
          <cell r="AG876">
            <v>1925</v>
          </cell>
          <cell r="AH876">
            <v>3368</v>
          </cell>
          <cell r="AI876">
            <v>2213</v>
          </cell>
          <cell r="AJ876">
            <v>941</v>
          </cell>
          <cell r="AK876">
            <v>724</v>
          </cell>
          <cell r="AM876" t="str">
            <v/>
          </cell>
          <cell r="BE876">
            <v>14.5</v>
          </cell>
          <cell r="BF876">
            <v>3.5</v>
          </cell>
          <cell r="BG876">
            <v>0</v>
          </cell>
          <cell r="BH876">
            <v>-75</v>
          </cell>
          <cell r="BI876" t="e">
            <v>#DIV/0!</v>
          </cell>
        </row>
        <row r="877">
          <cell r="A877">
            <v>37068</v>
          </cell>
          <cell r="B877">
            <v>1</v>
          </cell>
          <cell r="C877">
            <v>37069</v>
          </cell>
          <cell r="D877">
            <v>9000</v>
          </cell>
          <cell r="E877">
            <v>9000</v>
          </cell>
          <cell r="F877">
            <v>100</v>
          </cell>
          <cell r="G877">
            <v>9940</v>
          </cell>
          <cell r="H877">
            <v>9000</v>
          </cell>
          <cell r="I877">
            <v>1629</v>
          </cell>
          <cell r="J877">
            <v>3167</v>
          </cell>
          <cell r="K877">
            <v>2081</v>
          </cell>
          <cell r="L877">
            <v>724</v>
          </cell>
          <cell r="M877">
            <v>1399</v>
          </cell>
          <cell r="N877" t="str">
            <v/>
          </cell>
          <cell r="O877">
            <v>11.01</v>
          </cell>
          <cell r="P877">
            <v>11</v>
          </cell>
          <cell r="Q877">
            <v>90.495000000000005</v>
          </cell>
          <cell r="R877">
            <v>11</v>
          </cell>
          <cell r="S877">
            <v>11.01</v>
          </cell>
          <cell r="T877">
            <v>11</v>
          </cell>
          <cell r="U877">
            <v>5</v>
          </cell>
          <cell r="V877">
            <v>16</v>
          </cell>
          <cell r="W877">
            <v>-205</v>
          </cell>
          <cell r="X877">
            <v>-410</v>
          </cell>
          <cell r="Y877">
            <v>-205</v>
          </cell>
          <cell r="Z877">
            <v>-103</v>
          </cell>
          <cell r="AA877">
            <v>-102</v>
          </cell>
          <cell r="AE877" t="str">
            <v/>
          </cell>
          <cell r="AF877">
            <v>8795</v>
          </cell>
          <cell r="AG877">
            <v>1526</v>
          </cell>
          <cell r="AH877">
            <v>3065</v>
          </cell>
          <cell r="AI877">
            <v>2081</v>
          </cell>
          <cell r="AJ877">
            <v>724</v>
          </cell>
          <cell r="AK877">
            <v>1399</v>
          </cell>
          <cell r="AM877" t="str">
            <v/>
          </cell>
          <cell r="BE877">
            <v>14.5</v>
          </cell>
          <cell r="BF877">
            <v>3.5</v>
          </cell>
          <cell r="BG877">
            <v>0</v>
          </cell>
          <cell r="BH877">
            <v>-75</v>
          </cell>
          <cell r="BI877" t="e">
            <v>#DIV/0!</v>
          </cell>
        </row>
        <row r="878">
          <cell r="A878">
            <v>37069</v>
          </cell>
          <cell r="B878">
            <v>1</v>
          </cell>
          <cell r="C878">
            <v>37070</v>
          </cell>
          <cell r="D878">
            <v>9400</v>
          </cell>
          <cell r="E878">
            <v>9400</v>
          </cell>
          <cell r="F878">
            <v>100</v>
          </cell>
          <cell r="G878">
            <v>10025</v>
          </cell>
          <cell r="H878">
            <v>9400</v>
          </cell>
          <cell r="I878">
            <v>1688</v>
          </cell>
          <cell r="J878">
            <v>3282</v>
          </cell>
          <cell r="K878">
            <v>2156</v>
          </cell>
          <cell r="L878">
            <v>750</v>
          </cell>
          <cell r="M878">
            <v>1524</v>
          </cell>
          <cell r="N878" t="str">
            <v/>
          </cell>
          <cell r="O878">
            <v>0</v>
          </cell>
          <cell r="P878">
            <v>11</v>
          </cell>
          <cell r="Q878">
            <v>93.766000000000005</v>
          </cell>
          <cell r="R878">
            <v>11</v>
          </cell>
          <cell r="S878">
            <v>11</v>
          </cell>
          <cell r="T878">
            <v>11</v>
          </cell>
          <cell r="U878">
            <v>5</v>
          </cell>
          <cell r="V878">
            <v>16</v>
          </cell>
          <cell r="AE878" t="str">
            <v/>
          </cell>
          <cell r="AF878">
            <v>9400</v>
          </cell>
          <cell r="AG878">
            <v>1688</v>
          </cell>
          <cell r="AH878">
            <v>3282</v>
          </cell>
          <cell r="AI878">
            <v>2156</v>
          </cell>
          <cell r="AJ878">
            <v>750</v>
          </cell>
          <cell r="AK878">
            <v>1524</v>
          </cell>
          <cell r="AM878" t="str">
            <v/>
          </cell>
          <cell r="BE878">
            <v>14.5</v>
          </cell>
          <cell r="BF878">
            <v>3.5</v>
          </cell>
          <cell r="BG878">
            <v>0</v>
          </cell>
          <cell r="BH878">
            <v>-75</v>
          </cell>
          <cell r="BI878" t="e">
            <v>#DIV/0!</v>
          </cell>
        </row>
        <row r="879">
          <cell r="A879">
            <v>37070</v>
          </cell>
          <cell r="B879">
            <v>1</v>
          </cell>
          <cell r="C879">
            <v>37071</v>
          </cell>
          <cell r="D879">
            <v>9600</v>
          </cell>
          <cell r="E879">
            <v>9600</v>
          </cell>
          <cell r="F879">
            <v>100</v>
          </cell>
          <cell r="G879">
            <v>9670</v>
          </cell>
          <cell r="H879">
            <v>9600</v>
          </cell>
          <cell r="I879">
            <v>1688</v>
          </cell>
          <cell r="J879">
            <v>3574</v>
          </cell>
          <cell r="K879">
            <v>2482</v>
          </cell>
          <cell r="L879">
            <v>794</v>
          </cell>
          <cell r="M879">
            <v>1062</v>
          </cell>
          <cell r="N879" t="str">
            <v/>
          </cell>
          <cell r="O879">
            <v>0</v>
          </cell>
          <cell r="P879">
            <v>11</v>
          </cell>
          <cell r="Q879">
            <v>99.275999999999996</v>
          </cell>
          <cell r="R879">
            <v>11</v>
          </cell>
          <cell r="S879">
            <v>11</v>
          </cell>
          <cell r="T879">
            <v>11</v>
          </cell>
          <cell r="U879">
            <v>5</v>
          </cell>
          <cell r="V879">
            <v>16</v>
          </cell>
          <cell r="AE879" t="str">
            <v/>
          </cell>
          <cell r="AF879">
            <v>9600</v>
          </cell>
          <cell r="AG879">
            <v>1688</v>
          </cell>
          <cell r="AH879">
            <v>3574</v>
          </cell>
          <cell r="AI879">
            <v>2482</v>
          </cell>
          <cell r="AJ879">
            <v>794</v>
          </cell>
          <cell r="AK879">
            <v>1062</v>
          </cell>
          <cell r="AL879">
            <v>28</v>
          </cell>
          <cell r="AM879">
            <v>37098</v>
          </cell>
          <cell r="AN879">
            <v>1600</v>
          </cell>
          <cell r="AP879">
            <v>750</v>
          </cell>
          <cell r="AZ879" t="str">
            <v>10.24 / -</v>
          </cell>
          <cell r="BC879" t="str">
            <v>R186 / R150</v>
          </cell>
          <cell r="BE879">
            <v>14.5</v>
          </cell>
          <cell r="BF879">
            <v>3.5</v>
          </cell>
          <cell r="BG879">
            <v>0</v>
          </cell>
          <cell r="BH879">
            <v>-75</v>
          </cell>
          <cell r="BI879" t="e">
            <v>#DIV/0!</v>
          </cell>
        </row>
        <row r="880">
          <cell r="A880">
            <v>37071</v>
          </cell>
          <cell r="B880">
            <v>3</v>
          </cell>
          <cell r="C880">
            <v>37074</v>
          </cell>
          <cell r="D880">
            <v>9700</v>
          </cell>
          <cell r="E880">
            <v>9700</v>
          </cell>
          <cell r="F880">
            <v>100</v>
          </cell>
          <cell r="G880">
            <v>10305</v>
          </cell>
          <cell r="H880">
            <v>9700</v>
          </cell>
          <cell r="I880">
            <v>1600</v>
          </cell>
          <cell r="J880">
            <v>3295</v>
          </cell>
          <cell r="K880">
            <v>2542</v>
          </cell>
          <cell r="L880">
            <v>753</v>
          </cell>
          <cell r="M880">
            <v>1510</v>
          </cell>
          <cell r="N880" t="str">
            <v/>
          </cell>
          <cell r="O880">
            <v>0</v>
          </cell>
          <cell r="P880">
            <v>11</v>
          </cell>
          <cell r="Q880">
            <v>94.129000000000005</v>
          </cell>
          <cell r="R880">
            <v>11</v>
          </cell>
          <cell r="S880">
            <v>11</v>
          </cell>
          <cell r="T880">
            <v>11</v>
          </cell>
          <cell r="U880">
            <v>5</v>
          </cell>
          <cell r="V880">
            <v>16</v>
          </cell>
          <cell r="AE880" t="str">
            <v/>
          </cell>
          <cell r="AF880">
            <v>9700</v>
          </cell>
          <cell r="AG880">
            <v>1600</v>
          </cell>
          <cell r="AH880">
            <v>3295</v>
          </cell>
          <cell r="AI880">
            <v>2542</v>
          </cell>
          <cell r="AJ880">
            <v>753</v>
          </cell>
          <cell r="AK880">
            <v>1510</v>
          </cell>
          <cell r="AM880" t="str">
            <v/>
          </cell>
          <cell r="BE880">
            <v>14.5</v>
          </cell>
          <cell r="BF880">
            <v>3.5</v>
          </cell>
          <cell r="BG880">
            <v>0</v>
          </cell>
          <cell r="BH880">
            <v>-75</v>
          </cell>
          <cell r="BI880" t="e">
            <v>#DIV/0!</v>
          </cell>
        </row>
        <row r="881">
          <cell r="A881">
            <v>37072</v>
          </cell>
          <cell r="B881">
            <v>2</v>
          </cell>
          <cell r="C881">
            <v>37074</v>
          </cell>
          <cell r="F881">
            <v>0</v>
          </cell>
          <cell r="N881" t="str">
            <v/>
          </cell>
          <cell r="V881">
            <v>16</v>
          </cell>
          <cell r="W881">
            <v>-310</v>
          </cell>
          <cell r="X881">
            <v>-310</v>
          </cell>
          <cell r="Y881">
            <v>-310</v>
          </cell>
          <cell r="AB881">
            <v>-310</v>
          </cell>
        </row>
        <row r="882">
          <cell r="A882">
            <v>37074</v>
          </cell>
          <cell r="B882">
            <v>1</v>
          </cell>
          <cell r="C882">
            <v>37075</v>
          </cell>
          <cell r="D882">
            <v>9800</v>
          </cell>
          <cell r="E882">
            <v>9800</v>
          </cell>
          <cell r="F882">
            <v>100</v>
          </cell>
          <cell r="G882">
            <v>10060</v>
          </cell>
          <cell r="H882">
            <v>9800</v>
          </cell>
          <cell r="I882">
            <v>1948</v>
          </cell>
          <cell r="J882">
            <v>3410</v>
          </cell>
          <cell r="K882">
            <v>2630</v>
          </cell>
          <cell r="L882">
            <v>779</v>
          </cell>
          <cell r="M882">
            <v>1033</v>
          </cell>
          <cell r="N882" t="str">
            <v/>
          </cell>
          <cell r="O882">
            <v>0</v>
          </cell>
          <cell r="P882">
            <v>11</v>
          </cell>
          <cell r="Q882">
            <v>97.415999999999997</v>
          </cell>
          <cell r="R882">
            <v>11</v>
          </cell>
          <cell r="S882">
            <v>11</v>
          </cell>
          <cell r="T882">
            <v>11</v>
          </cell>
          <cell r="U882">
            <v>5</v>
          </cell>
          <cell r="V882">
            <v>16</v>
          </cell>
          <cell r="AE882" t="str">
            <v/>
          </cell>
          <cell r="AF882">
            <v>9800</v>
          </cell>
          <cell r="AG882">
            <v>1948</v>
          </cell>
          <cell r="AH882">
            <v>3410</v>
          </cell>
          <cell r="AI882">
            <v>2630</v>
          </cell>
          <cell r="AJ882">
            <v>779</v>
          </cell>
          <cell r="AK882">
            <v>1033</v>
          </cell>
          <cell r="AM882" t="str">
            <v/>
          </cell>
          <cell r="BE882">
            <v>14.5</v>
          </cell>
          <cell r="BF882">
            <v>3.5</v>
          </cell>
          <cell r="BG882">
            <v>0</v>
          </cell>
          <cell r="BH882">
            <v>-75</v>
          </cell>
          <cell r="BI882" t="e">
            <v>#DIV/0!</v>
          </cell>
        </row>
        <row r="883">
          <cell r="A883">
            <v>37075</v>
          </cell>
          <cell r="B883">
            <v>1</v>
          </cell>
          <cell r="C883">
            <v>37076</v>
          </cell>
          <cell r="D883">
            <v>9700</v>
          </cell>
          <cell r="E883">
            <v>9700</v>
          </cell>
          <cell r="F883">
            <v>100</v>
          </cell>
          <cell r="G883">
            <v>9700</v>
          </cell>
          <cell r="H883">
            <v>9700</v>
          </cell>
          <cell r="I883">
            <v>2000</v>
          </cell>
          <cell r="J883">
            <v>3600</v>
          </cell>
          <cell r="K883">
            <v>2600</v>
          </cell>
          <cell r="L883">
            <v>800</v>
          </cell>
          <cell r="M883">
            <v>700</v>
          </cell>
          <cell r="N883" t="str">
            <v/>
          </cell>
          <cell r="O883">
            <v>11</v>
          </cell>
          <cell r="P883">
            <v>0</v>
          </cell>
          <cell r="Q883">
            <v>0</v>
          </cell>
          <cell r="R883">
            <v>11</v>
          </cell>
          <cell r="S883">
            <v>11</v>
          </cell>
          <cell r="T883">
            <v>11</v>
          </cell>
          <cell r="U883">
            <v>5</v>
          </cell>
          <cell r="V883">
            <v>16</v>
          </cell>
          <cell r="W883">
            <v>-600</v>
          </cell>
          <cell r="X883">
            <v>-600</v>
          </cell>
          <cell r="Y883">
            <v>-600</v>
          </cell>
          <cell r="Z883">
            <v>-600</v>
          </cell>
          <cell r="AE883" t="str">
            <v/>
          </cell>
          <cell r="AF883">
            <v>9100</v>
          </cell>
          <cell r="AG883">
            <v>1400</v>
          </cell>
          <cell r="AH883">
            <v>3600</v>
          </cell>
          <cell r="AI883">
            <v>2600</v>
          </cell>
          <cell r="AJ883">
            <v>800</v>
          </cell>
          <cell r="AK883">
            <v>700</v>
          </cell>
          <cell r="AM883" t="str">
            <v/>
          </cell>
          <cell r="BE883">
            <v>14.5</v>
          </cell>
          <cell r="BF883">
            <v>3.5</v>
          </cell>
          <cell r="BG883">
            <v>0</v>
          </cell>
          <cell r="BH883">
            <v>-75</v>
          </cell>
          <cell r="BI883" t="e">
            <v>#DIV/0!</v>
          </cell>
        </row>
        <row r="884">
          <cell r="A884">
            <v>37076</v>
          </cell>
          <cell r="B884">
            <v>1</v>
          </cell>
          <cell r="C884">
            <v>37077</v>
          </cell>
          <cell r="D884">
            <v>9400</v>
          </cell>
          <cell r="E884">
            <v>9400</v>
          </cell>
          <cell r="F884">
            <v>100</v>
          </cell>
          <cell r="G884">
            <v>9400</v>
          </cell>
          <cell r="H884">
            <v>9400</v>
          </cell>
          <cell r="I884">
            <v>2000</v>
          </cell>
          <cell r="J884">
            <v>3600</v>
          </cell>
          <cell r="K884">
            <v>2500</v>
          </cell>
          <cell r="L884">
            <v>800</v>
          </cell>
          <cell r="M884">
            <v>500</v>
          </cell>
          <cell r="N884" t="str">
            <v/>
          </cell>
          <cell r="O884">
            <v>11</v>
          </cell>
          <cell r="P884">
            <v>0</v>
          </cell>
          <cell r="Q884">
            <v>0</v>
          </cell>
          <cell r="R884">
            <v>11</v>
          </cell>
          <cell r="S884">
            <v>11</v>
          </cell>
          <cell r="T884">
            <v>11</v>
          </cell>
          <cell r="U884">
            <v>5</v>
          </cell>
          <cell r="V884">
            <v>16</v>
          </cell>
          <cell r="AE884" t="str">
            <v/>
          </cell>
          <cell r="AF884">
            <v>9400</v>
          </cell>
          <cell r="AG884">
            <v>2000</v>
          </cell>
          <cell r="AH884">
            <v>3600</v>
          </cell>
          <cell r="AI884">
            <v>2500</v>
          </cell>
          <cell r="AJ884">
            <v>800</v>
          </cell>
          <cell r="AK884">
            <v>500</v>
          </cell>
          <cell r="AM884" t="str">
            <v/>
          </cell>
          <cell r="BE884">
            <v>14.5</v>
          </cell>
          <cell r="BF884">
            <v>3.5</v>
          </cell>
          <cell r="BG884">
            <v>0</v>
          </cell>
          <cell r="BH884">
            <v>-75</v>
          </cell>
          <cell r="BI884" t="e">
            <v>#DIV/0!</v>
          </cell>
        </row>
        <row r="885">
          <cell r="A885">
            <v>37077</v>
          </cell>
          <cell r="B885">
            <v>1</v>
          </cell>
          <cell r="C885">
            <v>37078</v>
          </cell>
          <cell r="D885">
            <v>9200</v>
          </cell>
          <cell r="E885">
            <v>9200</v>
          </cell>
          <cell r="F885">
            <v>100</v>
          </cell>
          <cell r="G885">
            <v>9200</v>
          </cell>
          <cell r="H885">
            <v>9200</v>
          </cell>
          <cell r="I885">
            <v>2100</v>
          </cell>
          <cell r="J885">
            <v>3500</v>
          </cell>
          <cell r="K885">
            <v>2500</v>
          </cell>
          <cell r="L885">
            <v>800</v>
          </cell>
          <cell r="M885">
            <v>300</v>
          </cell>
          <cell r="N885" t="str">
            <v/>
          </cell>
          <cell r="O885">
            <v>11</v>
          </cell>
          <cell r="P885">
            <v>0</v>
          </cell>
          <cell r="Q885">
            <v>0</v>
          </cell>
          <cell r="R885">
            <v>11</v>
          </cell>
          <cell r="S885">
            <v>11</v>
          </cell>
          <cell r="T885">
            <v>11</v>
          </cell>
          <cell r="U885">
            <v>5</v>
          </cell>
          <cell r="V885">
            <v>16</v>
          </cell>
          <cell r="W885">
            <v>205</v>
          </cell>
          <cell r="X885">
            <v>205</v>
          </cell>
          <cell r="Y885">
            <v>205</v>
          </cell>
          <cell r="AA885">
            <v>205</v>
          </cell>
          <cell r="AE885" t="str">
            <v/>
          </cell>
          <cell r="AF885">
            <v>9405</v>
          </cell>
          <cell r="AG885">
            <v>2100</v>
          </cell>
          <cell r="AH885">
            <v>3705</v>
          </cell>
          <cell r="AI885">
            <v>2500</v>
          </cell>
          <cell r="AJ885">
            <v>800</v>
          </cell>
          <cell r="AK885">
            <v>300</v>
          </cell>
          <cell r="AL885">
            <v>28</v>
          </cell>
          <cell r="AM885">
            <v>37105</v>
          </cell>
          <cell r="AN885">
            <v>1600</v>
          </cell>
          <cell r="AP885">
            <v>800</v>
          </cell>
          <cell r="AZ885" t="str">
            <v>10.23 / -</v>
          </cell>
          <cell r="BC885" t="str">
            <v>R194 / R150</v>
          </cell>
          <cell r="BE885">
            <v>14.5</v>
          </cell>
          <cell r="BF885">
            <v>3.5</v>
          </cell>
          <cell r="BG885">
            <v>0</v>
          </cell>
          <cell r="BH885">
            <v>-75</v>
          </cell>
          <cell r="BI885" t="e">
            <v>#DIV/0!</v>
          </cell>
        </row>
        <row r="886">
          <cell r="A886">
            <v>37078</v>
          </cell>
          <cell r="B886">
            <v>3</v>
          </cell>
          <cell r="C886">
            <v>37081</v>
          </cell>
          <cell r="D886">
            <v>8900</v>
          </cell>
          <cell r="E886">
            <v>8900</v>
          </cell>
          <cell r="F886">
            <v>100</v>
          </cell>
          <cell r="G886">
            <v>8950</v>
          </cell>
          <cell r="H886">
            <v>8900</v>
          </cell>
          <cell r="I886">
            <v>2138</v>
          </cell>
          <cell r="J886">
            <v>3480</v>
          </cell>
          <cell r="K886">
            <v>2486</v>
          </cell>
          <cell r="L886">
            <v>796</v>
          </cell>
          <cell r="M886">
            <v>0</v>
          </cell>
          <cell r="O886">
            <v>0</v>
          </cell>
          <cell r="P886">
            <v>11</v>
          </cell>
          <cell r="Q886">
            <v>99.441000000000003</v>
          </cell>
          <cell r="R886">
            <v>11</v>
          </cell>
          <cell r="S886">
            <v>11</v>
          </cell>
          <cell r="T886">
            <v>11</v>
          </cell>
          <cell r="U886">
            <v>5</v>
          </cell>
          <cell r="V886">
            <v>16</v>
          </cell>
          <cell r="AE886" t="str">
            <v/>
          </cell>
          <cell r="AF886">
            <v>8900</v>
          </cell>
          <cell r="AG886">
            <v>2138</v>
          </cell>
          <cell r="AH886">
            <v>3480</v>
          </cell>
          <cell r="AI886">
            <v>2486</v>
          </cell>
          <cell r="AJ886">
            <v>796</v>
          </cell>
          <cell r="AK886">
            <v>0</v>
          </cell>
          <cell r="AM886" t="str">
            <v/>
          </cell>
          <cell r="BE886">
            <v>14.5</v>
          </cell>
          <cell r="BF886">
            <v>3.5</v>
          </cell>
          <cell r="BG886">
            <v>0</v>
          </cell>
          <cell r="BH886">
            <v>-75</v>
          </cell>
          <cell r="BI886" t="e">
            <v>#DIV/0!</v>
          </cell>
        </row>
        <row r="887">
          <cell r="A887">
            <v>37081</v>
          </cell>
          <cell r="B887">
            <v>1</v>
          </cell>
          <cell r="C887">
            <v>37082</v>
          </cell>
          <cell r="D887">
            <v>8500</v>
          </cell>
          <cell r="E887">
            <v>8500</v>
          </cell>
          <cell r="F887">
            <v>100</v>
          </cell>
          <cell r="G887">
            <v>8600</v>
          </cell>
          <cell r="H887">
            <v>8500</v>
          </cell>
          <cell r="I887">
            <v>1878</v>
          </cell>
          <cell r="J887">
            <v>3558</v>
          </cell>
          <cell r="K887">
            <v>2372</v>
          </cell>
          <cell r="L887">
            <v>692</v>
          </cell>
          <cell r="M887">
            <v>0</v>
          </cell>
          <cell r="N887" t="str">
            <v/>
          </cell>
          <cell r="O887">
            <v>0</v>
          </cell>
          <cell r="P887">
            <v>11</v>
          </cell>
          <cell r="Q887">
            <v>98.837000000000003</v>
          </cell>
          <cell r="R887">
            <v>11</v>
          </cell>
          <cell r="S887">
            <v>11</v>
          </cell>
          <cell r="T887">
            <v>11</v>
          </cell>
          <cell r="U887">
            <v>5</v>
          </cell>
          <cell r="V887">
            <v>16</v>
          </cell>
          <cell r="AE887" t="str">
            <v/>
          </cell>
          <cell r="AF887">
            <v>8500</v>
          </cell>
          <cell r="AG887">
            <v>1878</v>
          </cell>
          <cell r="AH887">
            <v>3558</v>
          </cell>
          <cell r="AI887">
            <v>2372</v>
          </cell>
          <cell r="AJ887">
            <v>692</v>
          </cell>
          <cell r="AK887">
            <v>0</v>
          </cell>
          <cell r="AM887" t="str">
            <v/>
          </cell>
          <cell r="BE887">
            <v>14.5</v>
          </cell>
          <cell r="BF887">
            <v>3.5</v>
          </cell>
          <cell r="BG887">
            <v>0</v>
          </cell>
          <cell r="BH887">
            <v>-75</v>
          </cell>
          <cell r="BI887" t="e">
            <v>#DIV/0!</v>
          </cell>
        </row>
        <row r="888">
          <cell r="A888">
            <v>37082</v>
          </cell>
          <cell r="B888">
            <v>1</v>
          </cell>
          <cell r="C888">
            <v>37083</v>
          </cell>
          <cell r="D888">
            <v>8200</v>
          </cell>
          <cell r="E888">
            <v>8200</v>
          </cell>
          <cell r="F888">
            <v>100</v>
          </cell>
          <cell r="G888">
            <v>8200</v>
          </cell>
          <cell r="H888">
            <v>8200</v>
          </cell>
          <cell r="I888">
            <v>1877</v>
          </cell>
          <cell r="J888">
            <v>3557</v>
          </cell>
          <cell r="K888">
            <v>2272</v>
          </cell>
          <cell r="L888">
            <v>494</v>
          </cell>
          <cell r="M888">
            <v>0</v>
          </cell>
          <cell r="N888" t="str">
            <v/>
          </cell>
          <cell r="O888">
            <v>0</v>
          </cell>
          <cell r="P888">
            <v>11</v>
          </cell>
          <cell r="Q888">
            <v>98.795000000000002</v>
          </cell>
          <cell r="R888">
            <v>11</v>
          </cell>
          <cell r="S888">
            <v>11</v>
          </cell>
          <cell r="T888">
            <v>11</v>
          </cell>
          <cell r="U888">
            <v>5</v>
          </cell>
          <cell r="V888">
            <v>16</v>
          </cell>
          <cell r="AE888" t="str">
            <v/>
          </cell>
          <cell r="AF888">
            <v>8200</v>
          </cell>
          <cell r="AG888">
            <v>1877</v>
          </cell>
          <cell r="AH888">
            <v>3557</v>
          </cell>
          <cell r="AI888">
            <v>2272</v>
          </cell>
          <cell r="AJ888">
            <v>494</v>
          </cell>
          <cell r="AK888">
            <v>0</v>
          </cell>
          <cell r="AM888" t="str">
            <v/>
          </cell>
          <cell r="BE888">
            <v>14.5</v>
          </cell>
          <cell r="BF888">
            <v>3.5</v>
          </cell>
          <cell r="BG888">
            <v>0</v>
          </cell>
          <cell r="BH888">
            <v>-75</v>
          </cell>
          <cell r="BI888" t="e">
            <v>#DIV/0!</v>
          </cell>
        </row>
        <row r="889">
          <cell r="A889">
            <v>37083</v>
          </cell>
          <cell r="B889">
            <v>1</v>
          </cell>
          <cell r="C889">
            <v>37084</v>
          </cell>
          <cell r="D889">
            <v>7900</v>
          </cell>
          <cell r="E889">
            <v>7900</v>
          </cell>
          <cell r="F889">
            <v>100</v>
          </cell>
          <cell r="G889">
            <v>8000</v>
          </cell>
          <cell r="H889">
            <v>7900</v>
          </cell>
          <cell r="I889">
            <v>1778</v>
          </cell>
          <cell r="J889">
            <v>3555</v>
          </cell>
          <cell r="K889">
            <v>2271</v>
          </cell>
          <cell r="L889">
            <v>296</v>
          </cell>
          <cell r="M889">
            <v>0</v>
          </cell>
          <cell r="N889" t="str">
            <v/>
          </cell>
          <cell r="O889">
            <v>0</v>
          </cell>
          <cell r="P889">
            <v>11</v>
          </cell>
          <cell r="Q889">
            <v>98.75</v>
          </cell>
          <cell r="R889">
            <v>11</v>
          </cell>
          <cell r="S889">
            <v>11</v>
          </cell>
          <cell r="T889">
            <v>11</v>
          </cell>
          <cell r="U889">
            <v>5</v>
          </cell>
          <cell r="V889">
            <v>16</v>
          </cell>
          <cell r="W889">
            <v>-325</v>
          </cell>
          <cell r="X889">
            <v>-320</v>
          </cell>
          <cell r="Y889">
            <v>-320</v>
          </cell>
          <cell r="AB889">
            <v>-320</v>
          </cell>
          <cell r="AE889" t="str">
            <v/>
          </cell>
          <cell r="AF889">
            <v>7580</v>
          </cell>
          <cell r="AG889">
            <v>1778</v>
          </cell>
          <cell r="AH889">
            <v>3555</v>
          </cell>
          <cell r="AI889">
            <v>1951</v>
          </cell>
          <cell r="AJ889">
            <v>296</v>
          </cell>
          <cell r="AK889">
            <v>0</v>
          </cell>
          <cell r="AM889" t="str">
            <v/>
          </cell>
          <cell r="BE889">
            <v>14.5</v>
          </cell>
          <cell r="BF889">
            <v>3.5</v>
          </cell>
          <cell r="BG889">
            <v>0</v>
          </cell>
          <cell r="BH889">
            <v>-75</v>
          </cell>
          <cell r="BI889" t="e">
            <v>#DIV/0!</v>
          </cell>
        </row>
        <row r="890">
          <cell r="A890">
            <v>37084</v>
          </cell>
          <cell r="B890">
            <v>1</v>
          </cell>
          <cell r="C890">
            <v>37085</v>
          </cell>
          <cell r="D890">
            <v>7700</v>
          </cell>
          <cell r="E890">
            <v>7700</v>
          </cell>
          <cell r="F890">
            <v>100</v>
          </cell>
          <cell r="G890">
            <v>7800</v>
          </cell>
          <cell r="H890">
            <v>7700</v>
          </cell>
          <cell r="I890">
            <v>1579</v>
          </cell>
          <cell r="J890">
            <v>3554</v>
          </cell>
          <cell r="K890">
            <v>2271</v>
          </cell>
          <cell r="L890">
            <v>296</v>
          </cell>
          <cell r="M890">
            <v>0</v>
          </cell>
          <cell r="N890" t="str">
            <v/>
          </cell>
          <cell r="O890">
            <v>0</v>
          </cell>
          <cell r="P890">
            <v>11</v>
          </cell>
          <cell r="Q890">
            <v>98.718000000000004</v>
          </cell>
          <cell r="R890">
            <v>11</v>
          </cell>
          <cell r="S890">
            <v>11</v>
          </cell>
          <cell r="T890">
            <v>11</v>
          </cell>
          <cell r="U890">
            <v>5</v>
          </cell>
          <cell r="V890">
            <v>16</v>
          </cell>
          <cell r="AE890" t="str">
            <v/>
          </cell>
          <cell r="AF890">
            <v>7700</v>
          </cell>
          <cell r="AG890">
            <v>1579</v>
          </cell>
          <cell r="AH890">
            <v>3554</v>
          </cell>
          <cell r="AI890">
            <v>2271</v>
          </cell>
          <cell r="AJ890">
            <v>296</v>
          </cell>
          <cell r="AK890">
            <v>0</v>
          </cell>
          <cell r="AL890">
            <v>28</v>
          </cell>
          <cell r="AM890">
            <v>37112</v>
          </cell>
          <cell r="AN890">
            <v>1600</v>
          </cell>
          <cell r="AP890">
            <v>1600</v>
          </cell>
          <cell r="AZ890" t="str">
            <v>10.20 / 10.24</v>
          </cell>
          <cell r="BC890" t="str">
            <v>R186 / R150</v>
          </cell>
          <cell r="BE890">
            <v>14.5</v>
          </cell>
          <cell r="BF890">
            <v>3.5</v>
          </cell>
          <cell r="BG890">
            <v>0</v>
          </cell>
          <cell r="BH890">
            <v>-75</v>
          </cell>
          <cell r="BI890" t="e">
            <v>#DIV/0!</v>
          </cell>
        </row>
        <row r="891">
          <cell r="A891">
            <v>37085</v>
          </cell>
          <cell r="B891">
            <v>3</v>
          </cell>
          <cell r="C891">
            <v>37088</v>
          </cell>
          <cell r="D891">
            <v>7800</v>
          </cell>
          <cell r="E891">
            <v>7800</v>
          </cell>
          <cell r="F891">
            <v>100</v>
          </cell>
          <cell r="G891">
            <v>7900</v>
          </cell>
          <cell r="H891">
            <v>7800</v>
          </cell>
          <cell r="I891">
            <v>1580</v>
          </cell>
          <cell r="J891">
            <v>3554</v>
          </cell>
          <cell r="K891">
            <v>2370</v>
          </cell>
          <cell r="L891">
            <v>296</v>
          </cell>
          <cell r="M891">
            <v>0</v>
          </cell>
          <cell r="N891" t="str">
            <v/>
          </cell>
          <cell r="O891">
            <v>0</v>
          </cell>
          <cell r="P891">
            <v>11</v>
          </cell>
          <cell r="Q891">
            <v>98.733999999999995</v>
          </cell>
          <cell r="R891">
            <v>11</v>
          </cell>
          <cell r="S891">
            <v>11</v>
          </cell>
          <cell r="T891">
            <v>11</v>
          </cell>
          <cell r="U891">
            <v>5</v>
          </cell>
          <cell r="V891">
            <v>16</v>
          </cell>
          <cell r="AE891" t="str">
            <v/>
          </cell>
          <cell r="AF891">
            <v>7800</v>
          </cell>
          <cell r="AG891">
            <v>1580</v>
          </cell>
          <cell r="AH891">
            <v>3554</v>
          </cell>
          <cell r="AI891">
            <v>2370</v>
          </cell>
          <cell r="AJ891">
            <v>296</v>
          </cell>
          <cell r="AK891">
            <v>0</v>
          </cell>
          <cell r="AM891" t="str">
            <v/>
          </cell>
          <cell r="BE891">
            <v>14.5</v>
          </cell>
          <cell r="BF891">
            <v>3.5</v>
          </cell>
          <cell r="BG891">
            <v>0</v>
          </cell>
          <cell r="BH891">
            <v>-75</v>
          </cell>
          <cell r="BI891" t="e">
            <v>#DIV/0!</v>
          </cell>
        </row>
        <row r="892">
          <cell r="A892">
            <v>37088</v>
          </cell>
          <cell r="B892">
            <v>1</v>
          </cell>
          <cell r="C892">
            <v>37089</v>
          </cell>
          <cell r="D892">
            <v>7800</v>
          </cell>
          <cell r="E892">
            <v>7800</v>
          </cell>
          <cell r="F892">
            <v>100</v>
          </cell>
          <cell r="G892">
            <v>7900</v>
          </cell>
          <cell r="H892">
            <v>7800</v>
          </cell>
          <cell r="I892">
            <v>1580</v>
          </cell>
          <cell r="J892">
            <v>3554</v>
          </cell>
          <cell r="K892">
            <v>2370</v>
          </cell>
          <cell r="L892">
            <v>296</v>
          </cell>
          <cell r="M892">
            <v>0</v>
          </cell>
          <cell r="N892" t="str">
            <v/>
          </cell>
          <cell r="O892">
            <v>0</v>
          </cell>
          <cell r="P892">
            <v>11</v>
          </cell>
          <cell r="Q892">
            <v>98.733000000000004</v>
          </cell>
          <cell r="R892">
            <v>11</v>
          </cell>
          <cell r="S892">
            <v>11</v>
          </cell>
          <cell r="T892">
            <v>11</v>
          </cell>
          <cell r="U892">
            <v>5</v>
          </cell>
          <cell r="V892">
            <v>16</v>
          </cell>
          <cell r="AE892" t="str">
            <v/>
          </cell>
          <cell r="AF892">
            <v>7800</v>
          </cell>
          <cell r="AG892">
            <v>1580</v>
          </cell>
          <cell r="AH892">
            <v>3554</v>
          </cell>
          <cell r="AI892">
            <v>2370</v>
          </cell>
          <cell r="AJ892">
            <v>296</v>
          </cell>
          <cell r="AK892">
            <v>0</v>
          </cell>
          <cell r="AM892" t="str">
            <v/>
          </cell>
          <cell r="BE892">
            <v>14.5</v>
          </cell>
          <cell r="BF892">
            <v>3.5</v>
          </cell>
          <cell r="BG892">
            <v>0</v>
          </cell>
          <cell r="BH892">
            <v>-75</v>
          </cell>
          <cell r="BI892" t="e">
            <v>#DIV/0!</v>
          </cell>
        </row>
        <row r="893">
          <cell r="A893">
            <v>37089</v>
          </cell>
          <cell r="B893">
            <v>1</v>
          </cell>
          <cell r="C893">
            <v>37090</v>
          </cell>
          <cell r="D893">
            <v>8300</v>
          </cell>
          <cell r="E893">
            <v>8300</v>
          </cell>
          <cell r="F893">
            <v>100</v>
          </cell>
          <cell r="G893">
            <v>8400</v>
          </cell>
          <cell r="H893">
            <v>8300</v>
          </cell>
          <cell r="I893">
            <v>1680</v>
          </cell>
          <cell r="J893">
            <v>3557</v>
          </cell>
          <cell r="K893">
            <v>2372</v>
          </cell>
          <cell r="L893">
            <v>395</v>
          </cell>
          <cell r="M893">
            <v>296</v>
          </cell>
          <cell r="N893" t="str">
            <v/>
          </cell>
          <cell r="O893">
            <v>0</v>
          </cell>
          <cell r="P893">
            <v>11</v>
          </cell>
          <cell r="Q893">
            <v>98.808999999999997</v>
          </cell>
          <cell r="R893">
            <v>11</v>
          </cell>
          <cell r="S893">
            <v>11</v>
          </cell>
          <cell r="T893">
            <v>11</v>
          </cell>
          <cell r="U893">
            <v>5</v>
          </cell>
          <cell r="V893">
            <v>16</v>
          </cell>
          <cell r="AE893" t="str">
            <v/>
          </cell>
          <cell r="AF893">
            <v>8300</v>
          </cell>
          <cell r="AG893">
            <v>1680</v>
          </cell>
          <cell r="AH893">
            <v>3557</v>
          </cell>
          <cell r="AI893">
            <v>2372</v>
          </cell>
          <cell r="AJ893">
            <v>395</v>
          </cell>
          <cell r="AK893">
            <v>296</v>
          </cell>
          <cell r="AM893" t="str">
            <v/>
          </cell>
          <cell r="BE893">
            <v>14.5</v>
          </cell>
          <cell r="BF893">
            <v>3.5</v>
          </cell>
          <cell r="BG893">
            <v>0</v>
          </cell>
          <cell r="BH893">
            <v>-75</v>
          </cell>
          <cell r="BI893" t="e">
            <v>#DIV/0!</v>
          </cell>
        </row>
        <row r="894">
          <cell r="A894">
            <v>37090</v>
          </cell>
          <cell r="B894">
            <v>1</v>
          </cell>
          <cell r="C894">
            <v>37091</v>
          </cell>
          <cell r="D894">
            <v>8400</v>
          </cell>
          <cell r="E894">
            <v>8400</v>
          </cell>
          <cell r="F894">
            <v>100</v>
          </cell>
          <cell r="G894">
            <v>8550</v>
          </cell>
          <cell r="H894">
            <v>8400</v>
          </cell>
          <cell r="I894">
            <v>1670</v>
          </cell>
          <cell r="J894">
            <v>3586</v>
          </cell>
          <cell r="K894">
            <v>2358</v>
          </cell>
          <cell r="L894">
            <v>393</v>
          </cell>
          <cell r="M894">
            <v>393</v>
          </cell>
          <cell r="N894" t="str">
            <v/>
          </cell>
          <cell r="O894">
            <v>0</v>
          </cell>
          <cell r="P894">
            <v>11</v>
          </cell>
          <cell r="Q894">
            <v>98.245999999999995</v>
          </cell>
          <cell r="R894">
            <v>11</v>
          </cell>
          <cell r="S894">
            <v>11</v>
          </cell>
          <cell r="T894">
            <v>11</v>
          </cell>
          <cell r="U894">
            <v>5</v>
          </cell>
          <cell r="V894">
            <v>16</v>
          </cell>
          <cell r="W894">
            <v>-260</v>
          </cell>
          <cell r="X894">
            <v>-230</v>
          </cell>
          <cell r="Y894">
            <v>-230</v>
          </cell>
          <cell r="Z894">
            <v>-230</v>
          </cell>
          <cell r="AE894" t="str">
            <v/>
          </cell>
          <cell r="AF894">
            <v>8170</v>
          </cell>
          <cell r="AG894">
            <v>1440</v>
          </cell>
          <cell r="AH894">
            <v>3586</v>
          </cell>
          <cell r="AI894">
            <v>2358</v>
          </cell>
          <cell r="AJ894">
            <v>393</v>
          </cell>
          <cell r="AK894">
            <v>393</v>
          </cell>
          <cell r="AM894" t="str">
            <v/>
          </cell>
          <cell r="BE894">
            <v>14.5</v>
          </cell>
          <cell r="BF894">
            <v>3.5</v>
          </cell>
          <cell r="BG894">
            <v>0</v>
          </cell>
          <cell r="BH894">
            <v>-75</v>
          </cell>
          <cell r="BI894" t="e">
            <v>#DIV/0!</v>
          </cell>
        </row>
        <row r="895">
          <cell r="A895">
            <v>37091</v>
          </cell>
          <cell r="B895">
            <v>1</v>
          </cell>
          <cell r="C895">
            <v>37092</v>
          </cell>
          <cell r="D895">
            <v>8000</v>
          </cell>
          <cell r="E895">
            <v>8000</v>
          </cell>
          <cell r="F895">
            <v>100</v>
          </cell>
          <cell r="G895">
            <v>8025</v>
          </cell>
          <cell r="H895">
            <v>8000</v>
          </cell>
          <cell r="I895">
            <v>1396</v>
          </cell>
          <cell r="J895">
            <v>3614</v>
          </cell>
          <cell r="K895">
            <v>2392</v>
          </cell>
          <cell r="L895">
            <v>299</v>
          </cell>
          <cell r="M895">
            <v>299</v>
          </cell>
          <cell r="N895" t="str">
            <v/>
          </cell>
          <cell r="O895">
            <v>0</v>
          </cell>
          <cell r="P895">
            <v>11</v>
          </cell>
          <cell r="Q895">
            <v>99.688000000000002</v>
          </cell>
          <cell r="R895">
            <v>11</v>
          </cell>
          <cell r="S895">
            <v>11</v>
          </cell>
          <cell r="T895">
            <v>11</v>
          </cell>
          <cell r="U895">
            <v>5</v>
          </cell>
          <cell r="V895">
            <v>16</v>
          </cell>
          <cell r="W895">
            <v>141</v>
          </cell>
          <cell r="X895">
            <v>141</v>
          </cell>
          <cell r="Y895">
            <v>141</v>
          </cell>
          <cell r="AA895">
            <v>141</v>
          </cell>
          <cell r="AE895" t="str">
            <v/>
          </cell>
          <cell r="AF895">
            <v>8141</v>
          </cell>
          <cell r="AG895">
            <v>1396</v>
          </cell>
          <cell r="AH895">
            <v>3755</v>
          </cell>
          <cell r="AI895">
            <v>2392</v>
          </cell>
          <cell r="AJ895">
            <v>299</v>
          </cell>
          <cell r="AK895">
            <v>299</v>
          </cell>
          <cell r="AL895">
            <v>28</v>
          </cell>
          <cell r="AM895">
            <v>37119</v>
          </cell>
          <cell r="AN895">
            <v>1600</v>
          </cell>
          <cell r="AP895">
            <v>1600</v>
          </cell>
          <cell r="AZ895" t="str">
            <v>9.75 / 9.85 / 9.93</v>
          </cell>
          <cell r="BC895" t="str">
            <v>R150/R186/R194</v>
          </cell>
          <cell r="BE895">
            <v>14.5</v>
          </cell>
          <cell r="BF895">
            <v>3.5</v>
          </cell>
          <cell r="BG895">
            <v>0</v>
          </cell>
          <cell r="BH895">
            <v>-75</v>
          </cell>
          <cell r="BI895" t="e">
            <v>#DIV/0!</v>
          </cell>
        </row>
        <row r="896">
          <cell r="A896">
            <v>37092</v>
          </cell>
          <cell r="B896">
            <v>3</v>
          </cell>
          <cell r="C896">
            <v>37095</v>
          </cell>
          <cell r="D896">
            <v>8400</v>
          </cell>
          <cell r="E896">
            <v>8400</v>
          </cell>
          <cell r="F896">
            <v>100</v>
          </cell>
          <cell r="G896">
            <v>8405</v>
          </cell>
          <cell r="H896">
            <v>8400</v>
          </cell>
          <cell r="I896">
            <v>1699</v>
          </cell>
          <cell r="J896">
            <v>3603</v>
          </cell>
          <cell r="K896">
            <v>2398</v>
          </cell>
          <cell r="L896">
            <v>300</v>
          </cell>
          <cell r="M896">
            <v>400</v>
          </cell>
          <cell r="N896" t="str">
            <v/>
          </cell>
          <cell r="O896">
            <v>0</v>
          </cell>
          <cell r="P896">
            <v>11</v>
          </cell>
          <cell r="Q896">
            <v>99.941000000000003</v>
          </cell>
          <cell r="R896">
            <v>11</v>
          </cell>
          <cell r="S896">
            <v>11</v>
          </cell>
          <cell r="T896">
            <v>11</v>
          </cell>
          <cell r="U896">
            <v>5</v>
          </cell>
          <cell r="V896">
            <v>16</v>
          </cell>
          <cell r="AE896" t="str">
            <v/>
          </cell>
          <cell r="AF896">
            <v>8400</v>
          </cell>
          <cell r="AG896">
            <v>1699</v>
          </cell>
          <cell r="AH896">
            <v>3603</v>
          </cell>
          <cell r="AI896">
            <v>2398</v>
          </cell>
          <cell r="AJ896">
            <v>300</v>
          </cell>
          <cell r="AK896">
            <v>400</v>
          </cell>
          <cell r="AM896" t="str">
            <v/>
          </cell>
          <cell r="BE896">
            <v>14.5</v>
          </cell>
          <cell r="BF896">
            <v>3.5</v>
          </cell>
          <cell r="BG896">
            <v>0</v>
          </cell>
          <cell r="BH896">
            <v>-75</v>
          </cell>
          <cell r="BI896" t="e">
            <v>#DIV/0!</v>
          </cell>
        </row>
        <row r="897">
          <cell r="A897">
            <v>37095</v>
          </cell>
          <cell r="B897">
            <v>1</v>
          </cell>
          <cell r="C897">
            <v>37096</v>
          </cell>
          <cell r="D897">
            <v>8500</v>
          </cell>
          <cell r="E897">
            <v>8500</v>
          </cell>
          <cell r="F897">
            <v>100</v>
          </cell>
          <cell r="G897">
            <v>8510</v>
          </cell>
          <cell r="H897">
            <v>8500</v>
          </cell>
          <cell r="I897">
            <v>1498</v>
          </cell>
          <cell r="J897">
            <v>3606</v>
          </cell>
          <cell r="K897">
            <v>2198</v>
          </cell>
          <cell r="L897">
            <v>599</v>
          </cell>
          <cell r="M897">
            <v>599</v>
          </cell>
          <cell r="N897" t="str">
            <v/>
          </cell>
          <cell r="O897">
            <v>0</v>
          </cell>
          <cell r="P897">
            <v>11</v>
          </cell>
          <cell r="Q897">
            <v>99.882999999999996</v>
          </cell>
          <cell r="R897">
            <v>11</v>
          </cell>
          <cell r="S897">
            <v>11</v>
          </cell>
          <cell r="T897">
            <v>11</v>
          </cell>
          <cell r="U897">
            <v>5</v>
          </cell>
          <cell r="V897">
            <v>16</v>
          </cell>
          <cell r="AE897" t="str">
            <v/>
          </cell>
          <cell r="AF897">
            <v>8500</v>
          </cell>
          <cell r="AG897">
            <v>1498</v>
          </cell>
          <cell r="AH897">
            <v>3606</v>
          </cell>
          <cell r="AI897">
            <v>2198</v>
          </cell>
          <cell r="AJ897">
            <v>599</v>
          </cell>
          <cell r="AK897">
            <v>599</v>
          </cell>
          <cell r="AM897" t="str">
            <v/>
          </cell>
          <cell r="BE897">
            <v>14.5</v>
          </cell>
          <cell r="BF897">
            <v>3.5</v>
          </cell>
          <cell r="BG897">
            <v>0</v>
          </cell>
          <cell r="BH897">
            <v>-75</v>
          </cell>
          <cell r="BI897" t="e">
            <v>#DIV/0!</v>
          </cell>
        </row>
        <row r="898">
          <cell r="A898">
            <v>37096</v>
          </cell>
          <cell r="B898">
            <v>1</v>
          </cell>
          <cell r="C898">
            <v>37097</v>
          </cell>
          <cell r="D898">
            <v>8600</v>
          </cell>
          <cell r="E898">
            <v>8600</v>
          </cell>
          <cell r="F898">
            <v>100</v>
          </cell>
          <cell r="G898">
            <v>8615</v>
          </cell>
          <cell r="H898">
            <v>8600</v>
          </cell>
          <cell r="I898">
            <v>1397</v>
          </cell>
          <cell r="J898">
            <v>3609</v>
          </cell>
          <cell r="K898">
            <v>2196</v>
          </cell>
          <cell r="L898">
            <v>699</v>
          </cell>
          <cell r="M898">
            <v>699</v>
          </cell>
          <cell r="N898" t="str">
            <v/>
          </cell>
          <cell r="O898">
            <v>0</v>
          </cell>
          <cell r="P898">
            <v>11</v>
          </cell>
          <cell r="Q898">
            <v>99.825999999999993</v>
          </cell>
          <cell r="R898">
            <v>11</v>
          </cell>
          <cell r="S898">
            <v>11</v>
          </cell>
          <cell r="T898">
            <v>11</v>
          </cell>
          <cell r="U898">
            <v>5</v>
          </cell>
          <cell r="V898">
            <v>16</v>
          </cell>
          <cell r="AE898" t="str">
            <v/>
          </cell>
          <cell r="AF898">
            <v>8600</v>
          </cell>
          <cell r="AG898">
            <v>1397</v>
          </cell>
          <cell r="AH898">
            <v>3609</v>
          </cell>
          <cell r="AI898">
            <v>2196</v>
          </cell>
          <cell r="AJ898">
            <v>699</v>
          </cell>
          <cell r="AK898">
            <v>699</v>
          </cell>
          <cell r="AM898" t="str">
            <v/>
          </cell>
          <cell r="BE898">
            <v>14.5</v>
          </cell>
          <cell r="BF898">
            <v>3.5</v>
          </cell>
          <cell r="BG898">
            <v>0</v>
          </cell>
          <cell r="BH898">
            <v>-75</v>
          </cell>
          <cell r="BI898" t="e">
            <v>#DIV/0!</v>
          </cell>
        </row>
        <row r="899">
          <cell r="A899">
            <v>37097</v>
          </cell>
          <cell r="B899">
            <v>1</v>
          </cell>
          <cell r="C899">
            <v>37098</v>
          </cell>
          <cell r="D899">
            <v>9100</v>
          </cell>
          <cell r="E899">
            <v>9100</v>
          </cell>
          <cell r="F899">
            <v>100</v>
          </cell>
          <cell r="G899">
            <v>9105</v>
          </cell>
          <cell r="H899">
            <v>9100</v>
          </cell>
          <cell r="I899">
            <v>1399</v>
          </cell>
          <cell r="J899">
            <v>3803</v>
          </cell>
          <cell r="K899">
            <v>2299</v>
          </cell>
          <cell r="L899">
            <v>799</v>
          </cell>
          <cell r="M899">
            <v>800</v>
          </cell>
          <cell r="N899" t="str">
            <v/>
          </cell>
          <cell r="O899">
            <v>0</v>
          </cell>
          <cell r="P899">
            <v>11</v>
          </cell>
          <cell r="Q899">
            <v>99.944999999999993</v>
          </cell>
          <cell r="R899">
            <v>11</v>
          </cell>
          <cell r="S899">
            <v>11</v>
          </cell>
          <cell r="T899">
            <v>11</v>
          </cell>
          <cell r="U899">
            <v>5</v>
          </cell>
          <cell r="V899">
            <v>16</v>
          </cell>
          <cell r="W899">
            <v>-260</v>
          </cell>
          <cell r="X899">
            <v>-260</v>
          </cell>
          <cell r="Y899">
            <v>-260</v>
          </cell>
          <cell r="Z899">
            <v>-260</v>
          </cell>
          <cell r="AE899" t="str">
            <v/>
          </cell>
          <cell r="AF899">
            <v>8840</v>
          </cell>
          <cell r="AG899">
            <v>1139</v>
          </cell>
          <cell r="AH899">
            <v>3803</v>
          </cell>
          <cell r="AI899">
            <v>2299</v>
          </cell>
          <cell r="AJ899">
            <v>799</v>
          </cell>
          <cell r="AK899">
            <v>800</v>
          </cell>
          <cell r="AM899" t="str">
            <v/>
          </cell>
          <cell r="BE899">
            <v>14.5</v>
          </cell>
          <cell r="BF899">
            <v>3.5</v>
          </cell>
          <cell r="BG899">
            <v>0</v>
          </cell>
          <cell r="BH899">
            <v>-75</v>
          </cell>
          <cell r="BI899" t="e">
            <v>#DIV/0!</v>
          </cell>
        </row>
        <row r="900">
          <cell r="A900">
            <v>37098</v>
          </cell>
          <cell r="B900">
            <v>1</v>
          </cell>
          <cell r="C900">
            <v>37099</v>
          </cell>
          <cell r="D900">
            <v>9400</v>
          </cell>
          <cell r="E900">
            <v>9400</v>
          </cell>
          <cell r="F900">
            <v>100</v>
          </cell>
          <cell r="G900">
            <v>9400</v>
          </cell>
          <cell r="H900">
            <v>9400</v>
          </cell>
          <cell r="I900">
            <v>1800</v>
          </cell>
          <cell r="J900">
            <v>3800</v>
          </cell>
          <cell r="K900">
            <v>2400</v>
          </cell>
          <cell r="L900">
            <v>800</v>
          </cell>
          <cell r="M900">
            <v>600</v>
          </cell>
          <cell r="N900" t="str">
            <v/>
          </cell>
          <cell r="O900">
            <v>11</v>
          </cell>
          <cell r="P900">
            <v>0</v>
          </cell>
          <cell r="Q900">
            <v>0</v>
          </cell>
          <cell r="R900">
            <v>11</v>
          </cell>
          <cell r="S900">
            <v>11</v>
          </cell>
          <cell r="T900">
            <v>11</v>
          </cell>
          <cell r="U900">
            <v>5</v>
          </cell>
          <cell r="V900">
            <v>16</v>
          </cell>
          <cell r="AE900" t="str">
            <v/>
          </cell>
          <cell r="AF900">
            <v>9400</v>
          </cell>
          <cell r="AG900">
            <v>1800</v>
          </cell>
          <cell r="AH900">
            <v>3800</v>
          </cell>
          <cell r="AI900">
            <v>2400</v>
          </cell>
          <cell r="AJ900">
            <v>800</v>
          </cell>
          <cell r="AK900">
            <v>600</v>
          </cell>
          <cell r="AL900">
            <v>28</v>
          </cell>
          <cell r="AM900">
            <v>37126</v>
          </cell>
          <cell r="AN900">
            <v>1600</v>
          </cell>
          <cell r="AP900">
            <v>1600</v>
          </cell>
          <cell r="AZ900" t="str">
            <v>9.69 / 9.84</v>
          </cell>
          <cell r="BC900" t="str">
            <v>R186/R150</v>
          </cell>
          <cell r="BE900">
            <v>14.5</v>
          </cell>
          <cell r="BF900">
            <v>3.5</v>
          </cell>
          <cell r="BG900">
            <v>0</v>
          </cell>
          <cell r="BH900">
            <v>-75</v>
          </cell>
          <cell r="BI900" t="e">
            <v>#DIV/0!</v>
          </cell>
        </row>
        <row r="901">
          <cell r="A901">
            <v>37099</v>
          </cell>
          <cell r="B901">
            <v>3</v>
          </cell>
          <cell r="C901">
            <v>37102</v>
          </cell>
          <cell r="D901">
            <v>9700</v>
          </cell>
          <cell r="E901">
            <v>9700</v>
          </cell>
          <cell r="F901">
            <v>100</v>
          </cell>
          <cell r="G901">
            <v>9700</v>
          </cell>
          <cell r="H901">
            <v>9700</v>
          </cell>
          <cell r="I901">
            <v>1950</v>
          </cell>
          <cell r="J901">
            <v>3700</v>
          </cell>
          <cell r="K901">
            <v>2450</v>
          </cell>
          <cell r="L901">
            <v>800</v>
          </cell>
          <cell r="M901">
            <v>800</v>
          </cell>
          <cell r="N901" t="str">
            <v/>
          </cell>
          <cell r="O901">
            <v>11</v>
          </cell>
          <cell r="P901">
            <v>0</v>
          </cell>
          <cell r="Q901">
            <v>0</v>
          </cell>
          <cell r="R901">
            <v>11</v>
          </cell>
          <cell r="S901">
            <v>11</v>
          </cell>
          <cell r="T901">
            <v>11</v>
          </cell>
          <cell r="U901">
            <v>5</v>
          </cell>
          <cell r="V901">
            <v>16</v>
          </cell>
          <cell r="AE901" t="str">
            <v/>
          </cell>
          <cell r="AF901">
            <v>9700</v>
          </cell>
          <cell r="AG901">
            <v>1950</v>
          </cell>
          <cell r="AH901">
            <v>3700</v>
          </cell>
          <cell r="AI901">
            <v>2450</v>
          </cell>
          <cell r="AJ901">
            <v>800</v>
          </cell>
          <cell r="AK901">
            <v>800</v>
          </cell>
          <cell r="AM901" t="str">
            <v/>
          </cell>
          <cell r="BE901">
            <v>14.5</v>
          </cell>
          <cell r="BF901">
            <v>3.5</v>
          </cell>
          <cell r="BG901">
            <v>0</v>
          </cell>
          <cell r="BH901">
            <v>-75</v>
          </cell>
          <cell r="BI901" t="e">
            <v>#DIV/0!</v>
          </cell>
        </row>
        <row r="902">
          <cell r="A902">
            <v>37102</v>
          </cell>
          <cell r="B902">
            <v>1</v>
          </cell>
          <cell r="C902">
            <v>37103</v>
          </cell>
          <cell r="D902">
            <v>10200</v>
          </cell>
          <cell r="E902">
            <v>10200</v>
          </cell>
          <cell r="F902">
            <v>100</v>
          </cell>
          <cell r="G902">
            <v>10405</v>
          </cell>
          <cell r="H902">
            <v>10200</v>
          </cell>
          <cell r="I902">
            <v>2303</v>
          </cell>
          <cell r="J902">
            <v>3728</v>
          </cell>
          <cell r="K902">
            <v>2499</v>
          </cell>
          <cell r="L902">
            <v>686</v>
          </cell>
          <cell r="M902">
            <v>984</v>
          </cell>
          <cell r="N902" t="str">
            <v/>
          </cell>
          <cell r="O902">
            <v>11.01</v>
          </cell>
          <cell r="P902">
            <v>11</v>
          </cell>
          <cell r="Q902">
            <v>97.991</v>
          </cell>
          <cell r="R902">
            <v>11</v>
          </cell>
          <cell r="S902">
            <v>11</v>
          </cell>
          <cell r="T902">
            <v>11</v>
          </cell>
          <cell r="U902">
            <v>5</v>
          </cell>
          <cell r="V902">
            <v>16</v>
          </cell>
          <cell r="AE902" t="str">
            <v/>
          </cell>
          <cell r="AF902">
            <v>10200</v>
          </cell>
          <cell r="AG902">
            <v>2303</v>
          </cell>
          <cell r="AH902">
            <v>3728</v>
          </cell>
          <cell r="AI902">
            <v>2499</v>
          </cell>
          <cell r="AJ902">
            <v>686</v>
          </cell>
          <cell r="AK902">
            <v>984</v>
          </cell>
          <cell r="AM902" t="str">
            <v/>
          </cell>
          <cell r="BE902">
            <v>14.5</v>
          </cell>
          <cell r="BF902">
            <v>3.5</v>
          </cell>
          <cell r="BG902">
            <v>0</v>
          </cell>
          <cell r="BH902">
            <v>-75</v>
          </cell>
          <cell r="BI902" t="e">
            <v>#DIV/0!</v>
          </cell>
        </row>
        <row r="903">
          <cell r="A903">
            <v>37103</v>
          </cell>
          <cell r="B903">
            <v>1</v>
          </cell>
          <cell r="C903">
            <v>37104</v>
          </cell>
          <cell r="D903">
            <v>10700</v>
          </cell>
          <cell r="E903">
            <v>10700</v>
          </cell>
          <cell r="F903">
            <v>100</v>
          </cell>
          <cell r="G903">
            <v>10960</v>
          </cell>
          <cell r="H903">
            <v>10700</v>
          </cell>
          <cell r="I903">
            <v>2099</v>
          </cell>
          <cell r="J903">
            <v>3905</v>
          </cell>
          <cell r="K903">
            <v>2685</v>
          </cell>
          <cell r="L903">
            <v>781</v>
          </cell>
          <cell r="M903">
            <v>1230</v>
          </cell>
          <cell r="N903" t="str">
            <v/>
          </cell>
          <cell r="O903">
            <v>0</v>
          </cell>
          <cell r="P903">
            <v>11</v>
          </cell>
          <cell r="Q903">
            <v>97.628</v>
          </cell>
          <cell r="R903">
            <v>11</v>
          </cell>
          <cell r="S903">
            <v>11</v>
          </cell>
          <cell r="T903">
            <v>11</v>
          </cell>
          <cell r="U903">
            <v>5</v>
          </cell>
          <cell r="V903">
            <v>16</v>
          </cell>
          <cell r="AE903" t="str">
            <v/>
          </cell>
          <cell r="AF903">
            <v>10700</v>
          </cell>
          <cell r="AG903">
            <v>2099</v>
          </cell>
          <cell r="AH903">
            <v>3905</v>
          </cell>
          <cell r="AI903">
            <v>2685</v>
          </cell>
          <cell r="AJ903">
            <v>781</v>
          </cell>
          <cell r="AK903">
            <v>1230</v>
          </cell>
          <cell r="AM903" t="str">
            <v/>
          </cell>
          <cell r="BE903">
            <v>14.5</v>
          </cell>
          <cell r="BF903">
            <v>3.5</v>
          </cell>
          <cell r="BG903">
            <v>0</v>
          </cell>
          <cell r="BH903">
            <v>-75</v>
          </cell>
          <cell r="BI903" t="e">
            <v>#DIV/0!</v>
          </cell>
        </row>
        <row r="904">
          <cell r="A904">
            <v>37104</v>
          </cell>
          <cell r="B904">
            <v>1</v>
          </cell>
          <cell r="C904">
            <v>37105</v>
          </cell>
          <cell r="D904">
            <v>11100</v>
          </cell>
          <cell r="E904">
            <v>11100</v>
          </cell>
          <cell r="F904">
            <v>100</v>
          </cell>
          <cell r="G904">
            <v>11300</v>
          </cell>
          <cell r="H904">
            <v>11100</v>
          </cell>
          <cell r="I904">
            <v>2652</v>
          </cell>
          <cell r="J904">
            <v>3929</v>
          </cell>
          <cell r="K904">
            <v>2554</v>
          </cell>
          <cell r="L904">
            <v>786</v>
          </cell>
          <cell r="M904">
            <v>1179</v>
          </cell>
          <cell r="N904" t="str">
            <v/>
          </cell>
          <cell r="O904">
            <v>0</v>
          </cell>
          <cell r="P904">
            <v>11</v>
          </cell>
          <cell r="Q904">
            <v>98.23</v>
          </cell>
          <cell r="R904">
            <v>11</v>
          </cell>
          <cell r="S904">
            <v>11</v>
          </cell>
          <cell r="T904">
            <v>11</v>
          </cell>
          <cell r="U904">
            <v>5</v>
          </cell>
          <cell r="V904">
            <v>16</v>
          </cell>
          <cell r="W904">
            <v>-620</v>
          </cell>
          <cell r="X904">
            <v>-620</v>
          </cell>
          <cell r="Y904">
            <v>-620</v>
          </cell>
          <cell r="Z904">
            <v>-620</v>
          </cell>
          <cell r="AE904" t="str">
            <v/>
          </cell>
          <cell r="AF904">
            <v>10480</v>
          </cell>
          <cell r="AG904">
            <v>2032</v>
          </cell>
          <cell r="AH904">
            <v>3929</v>
          </cell>
          <cell r="AI904">
            <v>2554</v>
          </cell>
          <cell r="AJ904">
            <v>786</v>
          </cell>
          <cell r="AK904">
            <v>1179</v>
          </cell>
          <cell r="AM904" t="str">
            <v/>
          </cell>
          <cell r="BE904">
            <v>14.5</v>
          </cell>
          <cell r="BF904">
            <v>3.5</v>
          </cell>
          <cell r="BG904">
            <v>0</v>
          </cell>
          <cell r="BH904">
            <v>-75</v>
          </cell>
          <cell r="BI904" t="e">
            <v>#DIV/0!</v>
          </cell>
        </row>
        <row r="905">
          <cell r="A905">
            <v>37105</v>
          </cell>
          <cell r="B905">
            <v>1</v>
          </cell>
          <cell r="C905">
            <v>37106</v>
          </cell>
          <cell r="D905">
            <v>10700</v>
          </cell>
          <cell r="E905">
            <v>10700</v>
          </cell>
          <cell r="F905">
            <v>100</v>
          </cell>
          <cell r="G905">
            <v>10850</v>
          </cell>
          <cell r="H905">
            <v>10700</v>
          </cell>
          <cell r="I905">
            <v>2564</v>
          </cell>
          <cell r="J905">
            <v>3748</v>
          </cell>
          <cell r="K905">
            <v>2465</v>
          </cell>
          <cell r="L905">
            <v>789</v>
          </cell>
          <cell r="M905">
            <v>1134</v>
          </cell>
          <cell r="N905" t="str">
            <v/>
          </cell>
          <cell r="O905">
            <v>11</v>
          </cell>
          <cell r="P905">
            <v>11</v>
          </cell>
          <cell r="Q905">
            <v>98.62</v>
          </cell>
          <cell r="R905">
            <v>11</v>
          </cell>
          <cell r="S905">
            <v>11</v>
          </cell>
          <cell r="T905">
            <v>11</v>
          </cell>
          <cell r="U905">
            <v>5</v>
          </cell>
          <cell r="V905">
            <v>16</v>
          </cell>
          <cell r="W905">
            <v>575</v>
          </cell>
          <cell r="X905">
            <v>776</v>
          </cell>
          <cell r="Y905">
            <v>575</v>
          </cell>
          <cell r="AA905">
            <v>385</v>
          </cell>
          <cell r="AC905">
            <v>190</v>
          </cell>
          <cell r="AE905" t="str">
            <v/>
          </cell>
          <cell r="AF905">
            <v>11275</v>
          </cell>
          <cell r="AG905">
            <v>2564</v>
          </cell>
          <cell r="AH905">
            <v>4133</v>
          </cell>
          <cell r="AI905">
            <v>2465</v>
          </cell>
          <cell r="AJ905">
            <v>979</v>
          </cell>
          <cell r="AK905">
            <v>1134</v>
          </cell>
          <cell r="AL905">
            <v>28</v>
          </cell>
          <cell r="AM905">
            <v>37133</v>
          </cell>
          <cell r="AN905">
            <v>1600</v>
          </cell>
          <cell r="AP905">
            <v>1600</v>
          </cell>
          <cell r="AZ905" t="str">
            <v>9.83/9.74</v>
          </cell>
          <cell r="BC905" t="str">
            <v>R194/R150</v>
          </cell>
          <cell r="BE905">
            <v>14.5</v>
          </cell>
          <cell r="BF905">
            <v>3.5</v>
          </cell>
          <cell r="BG905">
            <v>0</v>
          </cell>
          <cell r="BH905">
            <v>-75</v>
          </cell>
          <cell r="BI905" t="e">
            <v>#DIV/0!</v>
          </cell>
        </row>
        <row r="906">
          <cell r="A906">
            <v>37106</v>
          </cell>
          <cell r="B906">
            <v>3</v>
          </cell>
          <cell r="C906">
            <v>37109</v>
          </cell>
          <cell r="D906">
            <v>10900</v>
          </cell>
          <cell r="E906">
            <v>10900</v>
          </cell>
          <cell r="F906">
            <v>100</v>
          </cell>
          <cell r="G906">
            <v>10850</v>
          </cell>
          <cell r="H906">
            <v>10850</v>
          </cell>
          <cell r="I906">
            <v>2600</v>
          </cell>
          <cell r="J906">
            <v>3800</v>
          </cell>
          <cell r="K906">
            <v>2500</v>
          </cell>
          <cell r="L906">
            <v>800</v>
          </cell>
          <cell r="M906">
            <v>1150</v>
          </cell>
          <cell r="N906" t="str">
            <v/>
          </cell>
          <cell r="O906">
            <v>11</v>
          </cell>
          <cell r="P906">
            <v>0</v>
          </cell>
          <cell r="Q906">
            <v>0</v>
          </cell>
          <cell r="R906">
            <v>11</v>
          </cell>
          <cell r="S906">
            <v>11</v>
          </cell>
          <cell r="T906">
            <v>11</v>
          </cell>
          <cell r="U906">
            <v>5</v>
          </cell>
          <cell r="V906">
            <v>16</v>
          </cell>
          <cell r="W906">
            <v>-280</v>
          </cell>
          <cell r="X906">
            <v>-484</v>
          </cell>
          <cell r="Y906">
            <v>-280</v>
          </cell>
          <cell r="Z906">
            <v>-118</v>
          </cell>
          <cell r="AD906">
            <v>-162</v>
          </cell>
          <cell r="AE906" t="str">
            <v/>
          </cell>
          <cell r="AF906">
            <v>10570</v>
          </cell>
          <cell r="AG906">
            <v>2482</v>
          </cell>
          <cell r="AH906">
            <v>3800</v>
          </cell>
          <cell r="AI906">
            <v>2500</v>
          </cell>
          <cell r="AJ906">
            <v>800</v>
          </cell>
          <cell r="AK906">
            <v>988</v>
          </cell>
          <cell r="AM906" t="str">
            <v/>
          </cell>
          <cell r="BE906">
            <v>14.5</v>
          </cell>
          <cell r="BF906">
            <v>3.5</v>
          </cell>
          <cell r="BG906">
            <v>0</v>
          </cell>
          <cell r="BH906">
            <v>-75</v>
          </cell>
          <cell r="BI906" t="e">
            <v>#DIV/0!</v>
          </cell>
        </row>
        <row r="907">
          <cell r="A907">
            <v>37109</v>
          </cell>
          <cell r="B907">
            <v>1</v>
          </cell>
          <cell r="C907">
            <v>37110</v>
          </cell>
          <cell r="D907">
            <v>10900</v>
          </cell>
          <cell r="E907">
            <v>10900</v>
          </cell>
          <cell r="F907">
            <v>100</v>
          </cell>
          <cell r="G907">
            <v>10900</v>
          </cell>
          <cell r="H907">
            <v>10900</v>
          </cell>
          <cell r="I907">
            <v>3000</v>
          </cell>
          <cell r="J907">
            <v>3800</v>
          </cell>
          <cell r="K907">
            <v>2500</v>
          </cell>
          <cell r="L907">
            <v>800</v>
          </cell>
          <cell r="M907">
            <v>800</v>
          </cell>
          <cell r="N907" t="str">
            <v/>
          </cell>
          <cell r="O907">
            <v>11</v>
          </cell>
          <cell r="P907">
            <v>0</v>
          </cell>
          <cell r="Q907">
            <v>0</v>
          </cell>
          <cell r="R907">
            <v>11</v>
          </cell>
          <cell r="S907">
            <v>11</v>
          </cell>
          <cell r="T907">
            <v>11</v>
          </cell>
          <cell r="U907">
            <v>5</v>
          </cell>
          <cell r="V907">
            <v>16</v>
          </cell>
          <cell r="AE907" t="str">
            <v/>
          </cell>
          <cell r="AF907">
            <v>10900</v>
          </cell>
          <cell r="AG907">
            <v>3000</v>
          </cell>
          <cell r="AH907">
            <v>3800</v>
          </cell>
          <cell r="AI907">
            <v>2500</v>
          </cell>
          <cell r="AJ907">
            <v>800</v>
          </cell>
          <cell r="AK907">
            <v>800</v>
          </cell>
          <cell r="AM907" t="str">
            <v/>
          </cell>
          <cell r="BE907">
            <v>14.5</v>
          </cell>
          <cell r="BF907">
            <v>3.5</v>
          </cell>
          <cell r="BG907">
            <v>0</v>
          </cell>
          <cell r="BH907">
            <v>-75</v>
          </cell>
          <cell r="BI907" t="e">
            <v>#DIV/0!</v>
          </cell>
        </row>
        <row r="908">
          <cell r="A908">
            <v>37110</v>
          </cell>
          <cell r="B908">
            <v>1</v>
          </cell>
          <cell r="C908">
            <v>37111</v>
          </cell>
          <cell r="D908">
            <v>10700</v>
          </cell>
          <cell r="E908">
            <v>10700</v>
          </cell>
          <cell r="F908">
            <v>100</v>
          </cell>
          <cell r="G908">
            <v>10950</v>
          </cell>
          <cell r="H908">
            <v>10700</v>
          </cell>
          <cell r="I908">
            <v>2785</v>
          </cell>
          <cell r="J908">
            <v>3713</v>
          </cell>
          <cell r="K908">
            <v>2492</v>
          </cell>
          <cell r="L908">
            <v>782</v>
          </cell>
          <cell r="M908">
            <v>928</v>
          </cell>
          <cell r="N908" t="str">
            <v/>
          </cell>
          <cell r="O908">
            <v>0</v>
          </cell>
          <cell r="P908">
            <v>11</v>
          </cell>
          <cell r="Q908">
            <v>97.716999999999999</v>
          </cell>
          <cell r="R908">
            <v>11</v>
          </cell>
          <cell r="S908">
            <v>11</v>
          </cell>
          <cell r="T908">
            <v>11</v>
          </cell>
          <cell r="U908">
            <v>5</v>
          </cell>
          <cell r="V908">
            <v>16</v>
          </cell>
          <cell r="AE908" t="str">
            <v/>
          </cell>
          <cell r="AF908">
            <v>10700</v>
          </cell>
          <cell r="AG908">
            <v>2785</v>
          </cell>
          <cell r="AH908">
            <v>3713</v>
          </cell>
          <cell r="AI908">
            <v>2492</v>
          </cell>
          <cell r="AJ908">
            <v>782</v>
          </cell>
          <cell r="AK908">
            <v>928</v>
          </cell>
          <cell r="AM908" t="str">
            <v/>
          </cell>
          <cell r="BE908">
            <v>14.5</v>
          </cell>
          <cell r="BF908">
            <v>3.5</v>
          </cell>
          <cell r="BG908">
            <v>0</v>
          </cell>
          <cell r="BH908">
            <v>-75</v>
          </cell>
          <cell r="BI908" t="e">
            <v>#DIV/0!</v>
          </cell>
        </row>
        <row r="909">
          <cell r="A909">
            <v>37111</v>
          </cell>
          <cell r="B909">
            <v>2</v>
          </cell>
          <cell r="C909">
            <v>37113</v>
          </cell>
          <cell r="D909">
            <v>10900</v>
          </cell>
          <cell r="E909">
            <v>10900</v>
          </cell>
          <cell r="F909">
            <v>100</v>
          </cell>
          <cell r="G909">
            <v>11140</v>
          </cell>
          <cell r="H909">
            <v>10900</v>
          </cell>
          <cell r="I909">
            <v>3082</v>
          </cell>
          <cell r="J909">
            <v>3571</v>
          </cell>
          <cell r="K909">
            <v>2495</v>
          </cell>
          <cell r="L909">
            <v>783</v>
          </cell>
          <cell r="M909">
            <v>969</v>
          </cell>
          <cell r="N909" t="str">
            <v/>
          </cell>
          <cell r="O909">
            <v>0</v>
          </cell>
          <cell r="P909">
            <v>11</v>
          </cell>
          <cell r="Q909">
            <v>97.844999999999999</v>
          </cell>
          <cell r="R909">
            <v>11</v>
          </cell>
          <cell r="S909">
            <v>11</v>
          </cell>
          <cell r="T909">
            <v>11</v>
          </cell>
          <cell r="U909">
            <v>5</v>
          </cell>
          <cell r="V909">
            <v>16</v>
          </cell>
          <cell r="W909">
            <v>-500</v>
          </cell>
          <cell r="X909">
            <v>-492</v>
          </cell>
          <cell r="Y909">
            <v>-492</v>
          </cell>
          <cell r="Z909">
            <v>-117</v>
          </cell>
          <cell r="AA909">
            <v>-265</v>
          </cell>
          <cell r="AC909">
            <v>-110</v>
          </cell>
          <cell r="AE909" t="str">
            <v/>
          </cell>
          <cell r="AF909">
            <v>10408</v>
          </cell>
          <cell r="AG909">
            <v>2965</v>
          </cell>
          <cell r="AH909">
            <v>3306</v>
          </cell>
          <cell r="AI909">
            <v>2495</v>
          </cell>
          <cell r="AJ909">
            <v>673</v>
          </cell>
          <cell r="AK909">
            <v>969</v>
          </cell>
          <cell r="AL909">
            <v>29</v>
          </cell>
          <cell r="AM909">
            <v>37140</v>
          </cell>
          <cell r="AN909">
            <v>1600</v>
          </cell>
          <cell r="AP909">
            <v>1600</v>
          </cell>
          <cell r="AZ909" t="str">
            <v>9.90/9.92</v>
          </cell>
          <cell r="BC909" t="str">
            <v>R186/R150</v>
          </cell>
          <cell r="BE909">
            <v>14.5</v>
          </cell>
          <cell r="BF909">
            <v>3.5</v>
          </cell>
          <cell r="BG909">
            <v>0</v>
          </cell>
          <cell r="BH909">
            <v>-75</v>
          </cell>
          <cell r="BI909" t="e">
            <v>#DIV/0!</v>
          </cell>
        </row>
        <row r="910">
          <cell r="A910">
            <v>37112</v>
          </cell>
          <cell r="C910">
            <v>37112</v>
          </cell>
          <cell r="D910">
            <v>10900</v>
          </cell>
          <cell r="E910">
            <v>10900</v>
          </cell>
          <cell r="F910">
            <v>100</v>
          </cell>
          <cell r="N910" t="str">
            <v/>
          </cell>
          <cell r="R910">
            <v>11</v>
          </cell>
          <cell r="U910">
            <v>5</v>
          </cell>
          <cell r="V910">
            <v>16</v>
          </cell>
          <cell r="AE910" t="str">
            <v/>
          </cell>
          <cell r="AF910">
            <v>0</v>
          </cell>
          <cell r="AG910">
            <v>0</v>
          </cell>
          <cell r="AH910">
            <v>0</v>
          </cell>
          <cell r="AI910">
            <v>0</v>
          </cell>
          <cell r="AJ910">
            <v>0</v>
          </cell>
          <cell r="AK910">
            <v>0</v>
          </cell>
          <cell r="AM910" t="str">
            <v/>
          </cell>
          <cell r="BE910">
            <v>14.5</v>
          </cell>
          <cell r="BF910">
            <v>3.5</v>
          </cell>
          <cell r="BG910">
            <v>0</v>
          </cell>
          <cell r="BH910">
            <v>-75</v>
          </cell>
          <cell r="BI910" t="e">
            <v>#DIV/0!</v>
          </cell>
        </row>
        <row r="911">
          <cell r="A911">
            <v>37113</v>
          </cell>
          <cell r="B911">
            <v>3</v>
          </cell>
          <cell r="C911">
            <v>37116</v>
          </cell>
          <cell r="D911">
            <v>10000</v>
          </cell>
          <cell r="E911">
            <v>10000</v>
          </cell>
          <cell r="F911">
            <v>100</v>
          </cell>
          <cell r="G911">
            <v>10219</v>
          </cell>
          <cell r="H911">
            <v>10000</v>
          </cell>
          <cell r="I911">
            <v>2691</v>
          </cell>
          <cell r="J911">
            <v>3621</v>
          </cell>
          <cell r="K911">
            <v>2251</v>
          </cell>
          <cell r="L911">
            <v>783</v>
          </cell>
          <cell r="M911">
            <v>654</v>
          </cell>
          <cell r="N911" t="str">
            <v/>
          </cell>
          <cell r="O911">
            <v>0</v>
          </cell>
          <cell r="P911">
            <v>11</v>
          </cell>
          <cell r="Q911">
            <v>97.856999999999999</v>
          </cell>
          <cell r="R911">
            <v>11</v>
          </cell>
          <cell r="S911">
            <v>11</v>
          </cell>
          <cell r="T911">
            <v>11</v>
          </cell>
          <cell r="U911">
            <v>5</v>
          </cell>
          <cell r="V911">
            <v>16</v>
          </cell>
          <cell r="AE911" t="str">
            <v/>
          </cell>
          <cell r="AF911">
            <v>10000</v>
          </cell>
          <cell r="AG911">
            <v>2691</v>
          </cell>
          <cell r="AH911">
            <v>3621</v>
          </cell>
          <cell r="AI911">
            <v>2251</v>
          </cell>
          <cell r="AJ911">
            <v>783</v>
          </cell>
          <cell r="AK911">
            <v>654</v>
          </cell>
          <cell r="AM911" t="str">
            <v/>
          </cell>
          <cell r="BE911">
            <v>14.5</v>
          </cell>
          <cell r="BF911">
            <v>3.5</v>
          </cell>
          <cell r="BG911">
            <v>0</v>
          </cell>
          <cell r="BH911">
            <v>-75</v>
          </cell>
          <cell r="BI911" t="e">
            <v>#DIV/0!</v>
          </cell>
        </row>
        <row r="912">
          <cell r="A912">
            <v>37116</v>
          </cell>
          <cell r="B912">
            <v>1</v>
          </cell>
          <cell r="C912">
            <v>37117</v>
          </cell>
          <cell r="D912">
            <v>9600</v>
          </cell>
          <cell r="E912">
            <v>9600</v>
          </cell>
          <cell r="F912">
            <v>100</v>
          </cell>
          <cell r="G912">
            <v>9770</v>
          </cell>
          <cell r="H912">
            <v>9600</v>
          </cell>
          <cell r="I912">
            <v>2506</v>
          </cell>
          <cell r="J912">
            <v>3439</v>
          </cell>
          <cell r="K912">
            <v>2211</v>
          </cell>
          <cell r="L912">
            <v>786</v>
          </cell>
          <cell r="M912">
            <v>658</v>
          </cell>
          <cell r="N912" t="str">
            <v/>
          </cell>
          <cell r="O912">
            <v>0</v>
          </cell>
          <cell r="P912">
            <v>11</v>
          </cell>
          <cell r="Q912">
            <v>98.25</v>
          </cell>
          <cell r="R912">
            <v>11</v>
          </cell>
          <cell r="S912">
            <v>11</v>
          </cell>
          <cell r="T912">
            <v>11</v>
          </cell>
          <cell r="U912">
            <v>5</v>
          </cell>
          <cell r="V912">
            <v>16</v>
          </cell>
          <cell r="AE912" t="str">
            <v/>
          </cell>
          <cell r="AF912">
            <v>9600</v>
          </cell>
          <cell r="AG912">
            <v>2506</v>
          </cell>
          <cell r="AH912">
            <v>3439</v>
          </cell>
          <cell r="AI912">
            <v>2211</v>
          </cell>
          <cell r="AJ912">
            <v>786</v>
          </cell>
          <cell r="AK912">
            <v>658</v>
          </cell>
          <cell r="AM912" t="str">
            <v/>
          </cell>
          <cell r="BE912">
            <v>14.5</v>
          </cell>
          <cell r="BF912">
            <v>3.5</v>
          </cell>
          <cell r="BG912">
            <v>0</v>
          </cell>
          <cell r="BH912">
            <v>-75</v>
          </cell>
          <cell r="BI912" t="e">
            <v>#DIV/0!</v>
          </cell>
        </row>
        <row r="913">
          <cell r="A913">
            <v>37117</v>
          </cell>
          <cell r="B913">
            <v>1</v>
          </cell>
          <cell r="C913">
            <v>37118</v>
          </cell>
          <cell r="D913">
            <v>9500</v>
          </cell>
          <cell r="E913">
            <v>9500</v>
          </cell>
          <cell r="F913">
            <v>100</v>
          </cell>
          <cell r="G913">
            <v>9870</v>
          </cell>
          <cell r="H913">
            <v>9500</v>
          </cell>
          <cell r="I913">
            <v>2406</v>
          </cell>
          <cell r="J913">
            <v>3369</v>
          </cell>
          <cell r="K913">
            <v>2118</v>
          </cell>
          <cell r="L913">
            <v>770</v>
          </cell>
          <cell r="M913">
            <v>837</v>
          </cell>
          <cell r="N913" t="str">
            <v/>
          </cell>
          <cell r="O913">
            <v>0</v>
          </cell>
          <cell r="P913">
            <v>11</v>
          </cell>
          <cell r="Q913">
            <v>96.25</v>
          </cell>
          <cell r="R913">
            <v>11</v>
          </cell>
          <cell r="S913">
            <v>11</v>
          </cell>
          <cell r="T913">
            <v>11</v>
          </cell>
          <cell r="U913">
            <v>5</v>
          </cell>
          <cell r="V913">
            <v>16</v>
          </cell>
          <cell r="AE913" t="str">
            <v/>
          </cell>
          <cell r="AF913">
            <v>9500</v>
          </cell>
          <cell r="AG913">
            <v>2406</v>
          </cell>
          <cell r="AH913">
            <v>3369</v>
          </cell>
          <cell r="AI913">
            <v>2118</v>
          </cell>
          <cell r="AJ913">
            <v>770</v>
          </cell>
          <cell r="AK913">
            <v>837</v>
          </cell>
          <cell r="AM913" t="str">
            <v/>
          </cell>
          <cell r="BE913">
            <v>14.5</v>
          </cell>
          <cell r="BF913">
            <v>3.5</v>
          </cell>
          <cell r="BG913">
            <v>0</v>
          </cell>
          <cell r="BH913">
            <v>-75</v>
          </cell>
          <cell r="BI913" t="e">
            <v>#DIV/0!</v>
          </cell>
        </row>
        <row r="914">
          <cell r="A914">
            <v>37118</v>
          </cell>
          <cell r="B914">
            <v>1</v>
          </cell>
          <cell r="C914">
            <v>37119</v>
          </cell>
          <cell r="D914">
            <v>9000</v>
          </cell>
          <cell r="E914">
            <v>9000</v>
          </cell>
          <cell r="F914">
            <v>100</v>
          </cell>
          <cell r="G914">
            <v>9750</v>
          </cell>
          <cell r="H914">
            <v>9000</v>
          </cell>
          <cell r="I914">
            <v>2031</v>
          </cell>
          <cell r="J914">
            <v>3231</v>
          </cell>
          <cell r="K914">
            <v>2030</v>
          </cell>
          <cell r="L914">
            <v>554</v>
          </cell>
          <cell r="M914">
            <v>1154</v>
          </cell>
          <cell r="N914" t="str">
            <v/>
          </cell>
          <cell r="O914">
            <v>0</v>
          </cell>
          <cell r="P914">
            <v>11</v>
          </cell>
          <cell r="Q914">
            <v>92.308000000000007</v>
          </cell>
          <cell r="R914">
            <v>11</v>
          </cell>
          <cell r="S914">
            <v>11</v>
          </cell>
          <cell r="T914">
            <v>11</v>
          </cell>
          <cell r="U914">
            <v>5</v>
          </cell>
          <cell r="V914">
            <v>16</v>
          </cell>
          <cell r="W914">
            <v>-210</v>
          </cell>
          <cell r="X914">
            <v>-210</v>
          </cell>
          <cell r="Y914">
            <v>-210</v>
          </cell>
          <cell r="AA914">
            <v>-210</v>
          </cell>
          <cell r="AE914" t="str">
            <v/>
          </cell>
          <cell r="AF914">
            <v>8790</v>
          </cell>
          <cell r="AG914">
            <v>2031</v>
          </cell>
          <cell r="AH914">
            <v>3021</v>
          </cell>
          <cell r="AI914">
            <v>2030</v>
          </cell>
          <cell r="AJ914">
            <v>554</v>
          </cell>
          <cell r="AK914">
            <v>1154</v>
          </cell>
          <cell r="AM914" t="str">
            <v/>
          </cell>
          <cell r="BE914">
            <v>14.5</v>
          </cell>
          <cell r="BF914">
            <v>3.5</v>
          </cell>
          <cell r="BG914">
            <v>0</v>
          </cell>
          <cell r="BH914">
            <v>-75</v>
          </cell>
          <cell r="BI914" t="e">
            <v>#DIV/0!</v>
          </cell>
        </row>
        <row r="915">
          <cell r="A915">
            <v>37119</v>
          </cell>
          <cell r="B915">
            <v>1</v>
          </cell>
          <cell r="C915">
            <v>37120</v>
          </cell>
          <cell r="D915">
            <v>8600</v>
          </cell>
          <cell r="E915">
            <v>8600</v>
          </cell>
          <cell r="F915">
            <v>100</v>
          </cell>
          <cell r="G915">
            <v>8600</v>
          </cell>
          <cell r="H915">
            <v>8600</v>
          </cell>
          <cell r="I915">
            <v>2000</v>
          </cell>
          <cell r="J915">
            <v>3500</v>
          </cell>
          <cell r="K915">
            <v>2000</v>
          </cell>
          <cell r="L915">
            <v>600</v>
          </cell>
          <cell r="M915">
            <v>500</v>
          </cell>
          <cell r="N915" t="str">
            <v/>
          </cell>
          <cell r="O915">
            <v>11</v>
          </cell>
          <cell r="P915">
            <v>0</v>
          </cell>
          <cell r="Q915">
            <v>0</v>
          </cell>
          <cell r="R915">
            <v>11</v>
          </cell>
          <cell r="S915">
            <v>11</v>
          </cell>
          <cell r="T915">
            <v>11</v>
          </cell>
          <cell r="U915">
            <v>5</v>
          </cell>
          <cell r="V915">
            <v>16</v>
          </cell>
          <cell r="AE915" t="str">
            <v/>
          </cell>
          <cell r="AF915">
            <v>8600</v>
          </cell>
          <cell r="AG915">
            <v>2000</v>
          </cell>
          <cell r="AH915">
            <v>3500</v>
          </cell>
          <cell r="AI915">
            <v>2000</v>
          </cell>
          <cell r="AJ915">
            <v>600</v>
          </cell>
          <cell r="AK915">
            <v>500</v>
          </cell>
          <cell r="AL915">
            <v>28</v>
          </cell>
          <cell r="AM915">
            <v>37147</v>
          </cell>
          <cell r="AN915">
            <v>1600</v>
          </cell>
          <cell r="AP915">
            <v>1057</v>
          </cell>
          <cell r="AZ915" t="str">
            <v>10.0 / 9.94 / 9.97</v>
          </cell>
          <cell r="BC915" t="str">
            <v>R150/R186/R194</v>
          </cell>
          <cell r="BE915">
            <v>14.5</v>
          </cell>
          <cell r="BF915">
            <v>3.5</v>
          </cell>
          <cell r="BG915">
            <v>0</v>
          </cell>
          <cell r="BH915">
            <v>-75</v>
          </cell>
          <cell r="BI915" t="e">
            <v>#DIV/0!</v>
          </cell>
        </row>
        <row r="916">
          <cell r="A916">
            <v>37120</v>
          </cell>
          <cell r="B916">
            <v>3</v>
          </cell>
          <cell r="C916">
            <v>37123</v>
          </cell>
          <cell r="D916">
            <v>8400</v>
          </cell>
          <cell r="E916">
            <v>8400</v>
          </cell>
          <cell r="F916">
            <v>100</v>
          </cell>
          <cell r="G916">
            <v>8405</v>
          </cell>
          <cell r="H916">
            <v>8400</v>
          </cell>
          <cell r="I916">
            <v>1999</v>
          </cell>
          <cell r="J916">
            <v>3403</v>
          </cell>
          <cell r="K916">
            <v>1999</v>
          </cell>
          <cell r="L916">
            <v>599</v>
          </cell>
          <cell r="M916">
            <v>400</v>
          </cell>
          <cell r="N916" t="str">
            <v/>
          </cell>
          <cell r="O916">
            <v>0</v>
          </cell>
          <cell r="P916">
            <v>11</v>
          </cell>
          <cell r="Q916">
            <v>99.941000000000003</v>
          </cell>
          <cell r="R916">
            <v>11</v>
          </cell>
          <cell r="S916">
            <v>11</v>
          </cell>
          <cell r="T916">
            <v>11</v>
          </cell>
          <cell r="U916">
            <v>5</v>
          </cell>
          <cell r="V916">
            <v>16</v>
          </cell>
          <cell r="AE916" t="str">
            <v/>
          </cell>
          <cell r="AF916">
            <v>8400</v>
          </cell>
          <cell r="AG916">
            <v>1999</v>
          </cell>
          <cell r="AH916">
            <v>3403</v>
          </cell>
          <cell r="AI916">
            <v>1999</v>
          </cell>
          <cell r="AJ916">
            <v>599</v>
          </cell>
          <cell r="AK916">
            <v>400</v>
          </cell>
          <cell r="AM916" t="str">
            <v/>
          </cell>
          <cell r="BE916">
            <v>14.5</v>
          </cell>
          <cell r="BF916">
            <v>3.5</v>
          </cell>
          <cell r="BG916">
            <v>0</v>
          </cell>
          <cell r="BH916">
            <v>-75</v>
          </cell>
          <cell r="BI916" t="e">
            <v>#DIV/0!</v>
          </cell>
        </row>
        <row r="917">
          <cell r="A917">
            <v>37123</v>
          </cell>
          <cell r="B917">
            <v>1</v>
          </cell>
          <cell r="C917">
            <v>37124</v>
          </cell>
          <cell r="D917">
            <v>8700</v>
          </cell>
          <cell r="E917">
            <v>8700</v>
          </cell>
          <cell r="F917">
            <v>100</v>
          </cell>
          <cell r="G917">
            <v>8710</v>
          </cell>
          <cell r="H917">
            <v>8700</v>
          </cell>
          <cell r="I917">
            <v>2098</v>
          </cell>
          <cell r="J917">
            <v>3506</v>
          </cell>
          <cell r="K917">
            <v>2098</v>
          </cell>
          <cell r="L917">
            <v>599</v>
          </cell>
          <cell r="M917">
            <v>399</v>
          </cell>
          <cell r="N917" t="str">
            <v/>
          </cell>
          <cell r="O917">
            <v>0</v>
          </cell>
          <cell r="P917">
            <v>11</v>
          </cell>
          <cell r="Q917">
            <v>99.885000000000005</v>
          </cell>
          <cell r="R917">
            <v>11</v>
          </cell>
          <cell r="S917">
            <v>11</v>
          </cell>
          <cell r="T917">
            <v>11</v>
          </cell>
          <cell r="U917">
            <v>5</v>
          </cell>
          <cell r="V917">
            <v>16</v>
          </cell>
          <cell r="AE917" t="str">
            <v/>
          </cell>
          <cell r="AF917">
            <v>8700</v>
          </cell>
          <cell r="AG917">
            <v>2098</v>
          </cell>
          <cell r="AH917">
            <v>3506</v>
          </cell>
          <cell r="AI917">
            <v>2098</v>
          </cell>
          <cell r="AJ917">
            <v>599</v>
          </cell>
          <cell r="AK917">
            <v>399</v>
          </cell>
          <cell r="AM917" t="str">
            <v/>
          </cell>
          <cell r="BE917">
            <v>14.5</v>
          </cell>
          <cell r="BF917">
            <v>3.5</v>
          </cell>
          <cell r="BG917">
            <v>0</v>
          </cell>
          <cell r="BH917">
            <v>-75</v>
          </cell>
          <cell r="BI917" t="e">
            <v>#DIV/0!</v>
          </cell>
        </row>
        <row r="918">
          <cell r="A918">
            <v>37124</v>
          </cell>
          <cell r="B918">
            <v>1</v>
          </cell>
          <cell r="C918">
            <v>37125</v>
          </cell>
          <cell r="D918">
            <v>8800</v>
          </cell>
          <cell r="E918">
            <v>8800</v>
          </cell>
          <cell r="F918">
            <v>100</v>
          </cell>
          <cell r="G918">
            <v>8840</v>
          </cell>
          <cell r="H918">
            <v>8800</v>
          </cell>
          <cell r="I918">
            <v>2190</v>
          </cell>
          <cell r="J918">
            <v>3499</v>
          </cell>
          <cell r="K918">
            <v>2091</v>
          </cell>
          <cell r="L918">
            <v>597</v>
          </cell>
          <cell r="M918">
            <v>423</v>
          </cell>
          <cell r="N918" t="str">
            <v/>
          </cell>
          <cell r="O918">
            <v>0</v>
          </cell>
          <cell r="P918">
            <v>11</v>
          </cell>
          <cell r="Q918">
            <v>99.56</v>
          </cell>
          <cell r="R918">
            <v>11</v>
          </cell>
          <cell r="S918">
            <v>11</v>
          </cell>
          <cell r="T918">
            <v>11</v>
          </cell>
          <cell r="U918">
            <v>5</v>
          </cell>
          <cell r="V918">
            <v>16</v>
          </cell>
          <cell r="W918">
            <v>-64</v>
          </cell>
          <cell r="X918">
            <v>-59</v>
          </cell>
          <cell r="Y918">
            <v>-59</v>
          </cell>
          <cell r="AA918">
            <v>-54</v>
          </cell>
          <cell r="AC918">
            <v>-5</v>
          </cell>
          <cell r="AE918" t="str">
            <v/>
          </cell>
          <cell r="AF918">
            <v>8741</v>
          </cell>
          <cell r="AG918">
            <v>2190</v>
          </cell>
          <cell r="AH918">
            <v>3445</v>
          </cell>
          <cell r="AI918">
            <v>2091</v>
          </cell>
          <cell r="AJ918">
            <v>592</v>
          </cell>
          <cell r="AK918">
            <v>423</v>
          </cell>
          <cell r="AM918" t="str">
            <v/>
          </cell>
          <cell r="BE918">
            <v>14.5</v>
          </cell>
          <cell r="BF918">
            <v>3.5</v>
          </cell>
          <cell r="BG918">
            <v>0</v>
          </cell>
          <cell r="BH918">
            <v>-75</v>
          </cell>
          <cell r="BI918" t="e">
            <v>#DIV/0!</v>
          </cell>
        </row>
        <row r="919">
          <cell r="A919">
            <v>37125</v>
          </cell>
          <cell r="B919">
            <v>1</v>
          </cell>
          <cell r="C919">
            <v>37126</v>
          </cell>
          <cell r="D919">
            <v>8600</v>
          </cell>
          <cell r="E919">
            <v>8600</v>
          </cell>
          <cell r="F919">
            <v>100</v>
          </cell>
          <cell r="G919">
            <v>8660</v>
          </cell>
          <cell r="H919">
            <v>8600</v>
          </cell>
          <cell r="I919">
            <v>2085</v>
          </cell>
          <cell r="J919">
            <v>3481</v>
          </cell>
          <cell r="K919">
            <v>2085</v>
          </cell>
          <cell r="L919">
            <v>596</v>
          </cell>
          <cell r="M919">
            <v>353</v>
          </cell>
          <cell r="N919" t="str">
            <v/>
          </cell>
          <cell r="O919">
            <v>0</v>
          </cell>
          <cell r="P919">
            <v>11</v>
          </cell>
          <cell r="Q919">
            <v>99.308999999999997</v>
          </cell>
          <cell r="R919">
            <v>11</v>
          </cell>
          <cell r="S919">
            <v>11</v>
          </cell>
          <cell r="T919">
            <v>11</v>
          </cell>
          <cell r="U919">
            <v>5</v>
          </cell>
          <cell r="V919">
            <v>16</v>
          </cell>
          <cell r="AE919" t="str">
            <v/>
          </cell>
          <cell r="AF919">
            <v>8600</v>
          </cell>
          <cell r="AG919">
            <v>2085</v>
          </cell>
          <cell r="AH919">
            <v>3481</v>
          </cell>
          <cell r="AI919">
            <v>2085</v>
          </cell>
          <cell r="AJ919">
            <v>596</v>
          </cell>
          <cell r="AK919">
            <v>353</v>
          </cell>
          <cell r="AM919" t="str">
            <v/>
          </cell>
          <cell r="BE919">
            <v>14.5</v>
          </cell>
          <cell r="BF919">
            <v>3.5</v>
          </cell>
          <cell r="BG919">
            <v>0</v>
          </cell>
          <cell r="BH919">
            <v>-75</v>
          </cell>
          <cell r="BI919" t="e">
            <v>#DIV/0!</v>
          </cell>
        </row>
        <row r="920">
          <cell r="A920">
            <v>37126</v>
          </cell>
          <cell r="B920">
            <v>1</v>
          </cell>
          <cell r="C920">
            <v>37127</v>
          </cell>
          <cell r="D920">
            <v>8800</v>
          </cell>
          <cell r="E920">
            <v>8800</v>
          </cell>
          <cell r="F920">
            <v>100</v>
          </cell>
          <cell r="G920">
            <v>8850</v>
          </cell>
          <cell r="H920">
            <v>8800</v>
          </cell>
          <cell r="I920">
            <v>2188</v>
          </cell>
          <cell r="J920">
            <v>3485</v>
          </cell>
          <cell r="K920">
            <v>2187</v>
          </cell>
          <cell r="L920">
            <v>597</v>
          </cell>
          <cell r="M920">
            <v>343</v>
          </cell>
          <cell r="N920" t="str">
            <v/>
          </cell>
          <cell r="O920">
            <v>0</v>
          </cell>
          <cell r="P920">
            <v>11</v>
          </cell>
          <cell r="Q920">
            <v>99.444000000000003</v>
          </cell>
          <cell r="R920">
            <v>11</v>
          </cell>
          <cell r="S920">
            <v>11</v>
          </cell>
          <cell r="T920">
            <v>11</v>
          </cell>
          <cell r="U920">
            <v>5</v>
          </cell>
          <cell r="V920">
            <v>16</v>
          </cell>
          <cell r="AE920" t="str">
            <v/>
          </cell>
          <cell r="AF920">
            <v>8800</v>
          </cell>
          <cell r="AG920">
            <v>2188</v>
          </cell>
          <cell r="AH920">
            <v>3485</v>
          </cell>
          <cell r="AI920">
            <v>2187</v>
          </cell>
          <cell r="AJ920">
            <v>597</v>
          </cell>
          <cell r="AK920">
            <v>343</v>
          </cell>
          <cell r="AL920">
            <v>28</v>
          </cell>
          <cell r="AM920">
            <v>37154</v>
          </cell>
          <cell r="AN920">
            <v>1600</v>
          </cell>
          <cell r="AP920">
            <v>1600</v>
          </cell>
          <cell r="AZ920" t="str">
            <v>9.93 / 9.96</v>
          </cell>
          <cell r="BC920" t="str">
            <v>R186/R150</v>
          </cell>
          <cell r="BE920">
            <v>14.5</v>
          </cell>
          <cell r="BF920">
            <v>3.5</v>
          </cell>
          <cell r="BG920">
            <v>0</v>
          </cell>
          <cell r="BH920">
            <v>-75</v>
          </cell>
          <cell r="BI920" t="e">
            <v>#DIV/0!</v>
          </cell>
        </row>
        <row r="921">
          <cell r="A921">
            <v>37127</v>
          </cell>
          <cell r="B921">
            <v>3</v>
          </cell>
          <cell r="C921">
            <v>37130</v>
          </cell>
          <cell r="D921">
            <v>9200</v>
          </cell>
          <cell r="E921">
            <v>9200</v>
          </cell>
          <cell r="F921">
            <v>100</v>
          </cell>
          <cell r="G921">
            <v>9435</v>
          </cell>
          <cell r="H921">
            <v>9200</v>
          </cell>
          <cell r="I921">
            <v>2340</v>
          </cell>
          <cell r="J921">
            <v>3510</v>
          </cell>
          <cell r="K921">
            <v>2243</v>
          </cell>
          <cell r="L921">
            <v>585</v>
          </cell>
          <cell r="M921">
            <v>522</v>
          </cell>
          <cell r="N921" t="str">
            <v/>
          </cell>
          <cell r="O921">
            <v>0</v>
          </cell>
          <cell r="P921">
            <v>11</v>
          </cell>
          <cell r="Q921">
            <v>97.510999999999996</v>
          </cell>
          <cell r="R921">
            <v>11</v>
          </cell>
          <cell r="S921">
            <v>11</v>
          </cell>
          <cell r="T921">
            <v>11</v>
          </cell>
          <cell r="U921">
            <v>5</v>
          </cell>
          <cell r="V921">
            <v>16</v>
          </cell>
          <cell r="AE921" t="str">
            <v/>
          </cell>
          <cell r="AF921">
            <v>9200</v>
          </cell>
          <cell r="AG921">
            <v>2340</v>
          </cell>
          <cell r="AH921">
            <v>3510</v>
          </cell>
          <cell r="AI921">
            <v>2243</v>
          </cell>
          <cell r="AJ921">
            <v>585</v>
          </cell>
          <cell r="AK921">
            <v>522</v>
          </cell>
          <cell r="AM921" t="str">
            <v/>
          </cell>
          <cell r="BE921">
            <v>14.5</v>
          </cell>
          <cell r="BF921">
            <v>3.5</v>
          </cell>
          <cell r="BG921">
            <v>0</v>
          </cell>
          <cell r="BH921">
            <v>-75</v>
          </cell>
          <cell r="BI921" t="e">
            <v>#DIV/0!</v>
          </cell>
        </row>
        <row r="922">
          <cell r="A922">
            <v>37128</v>
          </cell>
          <cell r="B922">
            <v>2</v>
          </cell>
          <cell r="C922">
            <v>37130</v>
          </cell>
          <cell r="W922">
            <v>-275</v>
          </cell>
          <cell r="X922">
            <v>-392</v>
          </cell>
          <cell r="Y922">
            <v>-275</v>
          </cell>
          <cell r="AA922">
            <v>-112</v>
          </cell>
          <cell r="AD922">
            <v>-163</v>
          </cell>
        </row>
        <row r="923">
          <cell r="A923">
            <v>37130</v>
          </cell>
          <cell r="B923">
            <v>1</v>
          </cell>
          <cell r="C923">
            <v>37131</v>
          </cell>
          <cell r="D923">
            <v>9600</v>
          </cell>
          <cell r="E923">
            <v>9600</v>
          </cell>
          <cell r="F923">
            <v>100</v>
          </cell>
          <cell r="G923">
            <v>9665</v>
          </cell>
          <cell r="H923">
            <v>9600</v>
          </cell>
          <cell r="I923">
            <v>2483</v>
          </cell>
          <cell r="J923">
            <v>3581</v>
          </cell>
          <cell r="K923">
            <v>2384</v>
          </cell>
          <cell r="L923">
            <v>795</v>
          </cell>
          <cell r="M923">
            <v>357</v>
          </cell>
          <cell r="N923" t="str">
            <v/>
          </cell>
          <cell r="O923">
            <v>0</v>
          </cell>
          <cell r="P923">
            <v>11</v>
          </cell>
          <cell r="Q923">
            <v>99.332999999999998</v>
          </cell>
          <cell r="R923">
            <v>11</v>
          </cell>
          <cell r="S923">
            <v>11</v>
          </cell>
          <cell r="T923">
            <v>11</v>
          </cell>
          <cell r="U923">
            <v>5</v>
          </cell>
          <cell r="V923">
            <v>16</v>
          </cell>
          <cell r="AE923" t="str">
            <v/>
          </cell>
          <cell r="AF923">
            <v>9600</v>
          </cell>
          <cell r="AG923">
            <v>2483</v>
          </cell>
          <cell r="AH923">
            <v>3581</v>
          </cell>
          <cell r="AI923">
            <v>2384</v>
          </cell>
          <cell r="AJ923">
            <v>795</v>
          </cell>
          <cell r="AK923">
            <v>357</v>
          </cell>
          <cell r="AM923" t="str">
            <v/>
          </cell>
          <cell r="BE923">
            <v>14.5</v>
          </cell>
          <cell r="BF923">
            <v>3.5</v>
          </cell>
          <cell r="BG923">
            <v>0</v>
          </cell>
          <cell r="BH923">
            <v>-75</v>
          </cell>
          <cell r="BI923" t="e">
            <v>#DIV/0!</v>
          </cell>
        </row>
        <row r="924">
          <cell r="A924">
            <v>37131</v>
          </cell>
          <cell r="B924">
            <v>1</v>
          </cell>
          <cell r="C924">
            <v>37132</v>
          </cell>
          <cell r="D924">
            <v>9800</v>
          </cell>
          <cell r="E924">
            <v>9800</v>
          </cell>
          <cell r="F924">
            <v>100</v>
          </cell>
          <cell r="G924">
            <v>9830</v>
          </cell>
          <cell r="H924">
            <v>9800</v>
          </cell>
          <cell r="I924">
            <v>2592</v>
          </cell>
          <cell r="J924">
            <v>3589</v>
          </cell>
          <cell r="K924">
            <v>2393</v>
          </cell>
          <cell r="L924">
            <v>797</v>
          </cell>
          <cell r="M924">
            <v>429</v>
          </cell>
          <cell r="N924" t="str">
            <v/>
          </cell>
          <cell r="O924">
            <v>0</v>
          </cell>
          <cell r="P924">
            <v>11</v>
          </cell>
          <cell r="Q924">
            <v>99.7</v>
          </cell>
          <cell r="R924">
            <v>11</v>
          </cell>
          <cell r="S924">
            <v>11</v>
          </cell>
          <cell r="T924">
            <v>11</v>
          </cell>
          <cell r="U924">
            <v>5</v>
          </cell>
          <cell r="V924">
            <v>16</v>
          </cell>
          <cell r="AE924" t="str">
            <v/>
          </cell>
          <cell r="AF924">
            <v>9800</v>
          </cell>
          <cell r="AG924">
            <v>2592</v>
          </cell>
          <cell r="AH924">
            <v>3589</v>
          </cell>
          <cell r="AI924">
            <v>2393</v>
          </cell>
          <cell r="AJ924">
            <v>797</v>
          </cell>
          <cell r="AK924">
            <v>429</v>
          </cell>
          <cell r="AM924" t="str">
            <v/>
          </cell>
          <cell r="BE924">
            <v>14.5</v>
          </cell>
          <cell r="BF924">
            <v>3.5</v>
          </cell>
          <cell r="BG924">
            <v>0</v>
          </cell>
          <cell r="BH924">
            <v>-75</v>
          </cell>
          <cell r="BI924" t="e">
            <v>#DIV/0!</v>
          </cell>
        </row>
        <row r="925">
          <cell r="A925">
            <v>37132</v>
          </cell>
          <cell r="B925">
            <v>1</v>
          </cell>
          <cell r="C925">
            <v>37133</v>
          </cell>
          <cell r="D925">
            <v>10000</v>
          </cell>
          <cell r="E925">
            <v>10000</v>
          </cell>
          <cell r="F925">
            <v>100</v>
          </cell>
          <cell r="G925">
            <v>10080</v>
          </cell>
          <cell r="H925">
            <v>10000</v>
          </cell>
          <cell r="I925">
            <v>2679</v>
          </cell>
          <cell r="J925">
            <v>3571</v>
          </cell>
          <cell r="K925">
            <v>2480</v>
          </cell>
          <cell r="L925">
            <v>794</v>
          </cell>
          <cell r="M925">
            <v>476</v>
          </cell>
          <cell r="N925" t="str">
            <v/>
          </cell>
          <cell r="O925">
            <v>0</v>
          </cell>
          <cell r="P925">
            <v>11</v>
          </cell>
          <cell r="Q925">
            <v>99.2</v>
          </cell>
          <cell r="R925">
            <v>11</v>
          </cell>
          <cell r="S925">
            <v>11</v>
          </cell>
          <cell r="T925">
            <v>11</v>
          </cell>
          <cell r="U925">
            <v>5</v>
          </cell>
          <cell r="V925">
            <v>16</v>
          </cell>
          <cell r="AE925" t="str">
            <v/>
          </cell>
          <cell r="AF925">
            <v>10000</v>
          </cell>
          <cell r="AG925">
            <v>2679</v>
          </cell>
          <cell r="AH925">
            <v>3571</v>
          </cell>
          <cell r="AI925">
            <v>2480</v>
          </cell>
          <cell r="AJ925">
            <v>794</v>
          </cell>
          <cell r="AK925">
            <v>476</v>
          </cell>
          <cell r="AM925" t="str">
            <v/>
          </cell>
          <cell r="BE925">
            <v>14.5</v>
          </cell>
          <cell r="BF925">
            <v>3.5</v>
          </cell>
          <cell r="BG925">
            <v>0</v>
          </cell>
          <cell r="BH925">
            <v>-75</v>
          </cell>
          <cell r="BI925" t="e">
            <v>#DIV/0!</v>
          </cell>
        </row>
        <row r="926">
          <cell r="A926">
            <v>37133</v>
          </cell>
          <cell r="B926">
            <v>1</v>
          </cell>
          <cell r="C926">
            <v>37134</v>
          </cell>
          <cell r="D926">
            <v>9900</v>
          </cell>
          <cell r="E926">
            <v>9900</v>
          </cell>
          <cell r="F926">
            <v>100</v>
          </cell>
          <cell r="G926">
            <v>10160</v>
          </cell>
          <cell r="H926">
            <v>9900</v>
          </cell>
          <cell r="I926">
            <v>2533</v>
          </cell>
          <cell r="J926">
            <v>3508</v>
          </cell>
          <cell r="K926">
            <v>2436</v>
          </cell>
          <cell r="L926">
            <v>780</v>
          </cell>
          <cell r="M926">
            <v>643</v>
          </cell>
          <cell r="N926" t="str">
            <v/>
          </cell>
          <cell r="O926">
            <v>0</v>
          </cell>
          <cell r="P926">
            <v>11</v>
          </cell>
          <cell r="Q926">
            <v>97.436999999999998</v>
          </cell>
          <cell r="R926">
            <v>11</v>
          </cell>
          <cell r="S926">
            <v>11</v>
          </cell>
          <cell r="T926">
            <v>11</v>
          </cell>
          <cell r="U926">
            <v>5</v>
          </cell>
          <cell r="V926">
            <v>16</v>
          </cell>
          <cell r="AE926" t="str">
            <v/>
          </cell>
          <cell r="AF926">
            <v>9900</v>
          </cell>
          <cell r="AG926">
            <v>2533</v>
          </cell>
          <cell r="AH926">
            <v>3508</v>
          </cell>
          <cell r="AI926">
            <v>2436</v>
          </cell>
          <cell r="AJ926">
            <v>780</v>
          </cell>
          <cell r="AK926">
            <v>643</v>
          </cell>
          <cell r="AL926">
            <v>28</v>
          </cell>
          <cell r="AM926">
            <v>37161</v>
          </cell>
          <cell r="AN926">
            <v>1600</v>
          </cell>
          <cell r="AP926">
            <v>1600</v>
          </cell>
          <cell r="AZ926" t="str">
            <v>9.88 / 9.88</v>
          </cell>
          <cell r="BC926" t="str">
            <v>R150 / R194</v>
          </cell>
          <cell r="BE926">
            <v>14.5</v>
          </cell>
          <cell r="BF926">
            <v>3.5</v>
          </cell>
          <cell r="BG926">
            <v>0</v>
          </cell>
          <cell r="BH926">
            <v>-75</v>
          </cell>
          <cell r="BI926" t="e">
            <v>#DIV/0!</v>
          </cell>
        </row>
        <row r="927">
          <cell r="A927">
            <v>37134</v>
          </cell>
          <cell r="B927">
            <v>3</v>
          </cell>
          <cell r="C927">
            <v>37137</v>
          </cell>
          <cell r="D927">
            <v>10300</v>
          </cell>
          <cell r="E927">
            <v>10300</v>
          </cell>
          <cell r="F927">
            <v>100</v>
          </cell>
          <cell r="G927">
            <v>10870</v>
          </cell>
          <cell r="H927">
            <v>10300</v>
          </cell>
          <cell r="I927">
            <v>2369</v>
          </cell>
          <cell r="J927">
            <v>3506</v>
          </cell>
          <cell r="K927">
            <v>2464</v>
          </cell>
          <cell r="L927">
            <v>758</v>
          </cell>
          <cell r="M927">
            <v>1203</v>
          </cell>
          <cell r="N927" t="str">
            <v/>
          </cell>
          <cell r="O927">
            <v>0</v>
          </cell>
          <cell r="P927">
            <v>11</v>
          </cell>
          <cell r="Q927">
            <v>94.75</v>
          </cell>
          <cell r="R927">
            <v>11</v>
          </cell>
          <cell r="S927">
            <v>11</v>
          </cell>
          <cell r="T927">
            <v>11</v>
          </cell>
          <cell r="U927">
            <v>5</v>
          </cell>
          <cell r="V927">
            <v>16</v>
          </cell>
          <cell r="AE927" t="str">
            <v/>
          </cell>
          <cell r="AF927">
            <v>10300</v>
          </cell>
          <cell r="AG927">
            <v>2369</v>
          </cell>
          <cell r="AH927">
            <v>3506</v>
          </cell>
          <cell r="AI927">
            <v>2464</v>
          </cell>
          <cell r="AJ927">
            <v>758</v>
          </cell>
          <cell r="AK927">
            <v>1203</v>
          </cell>
          <cell r="AM927" t="str">
            <v/>
          </cell>
          <cell r="BE927">
            <v>14.5</v>
          </cell>
          <cell r="BF927">
            <v>3.5</v>
          </cell>
          <cell r="BG927">
            <v>0</v>
          </cell>
          <cell r="BH927">
            <v>-75</v>
          </cell>
          <cell r="BI927" t="e">
            <v>#DIV/0!</v>
          </cell>
        </row>
        <row r="928">
          <cell r="A928">
            <v>37137</v>
          </cell>
          <cell r="B928">
            <v>1</v>
          </cell>
          <cell r="C928">
            <v>37138</v>
          </cell>
          <cell r="D928">
            <v>10500</v>
          </cell>
          <cell r="E928">
            <v>10500</v>
          </cell>
          <cell r="F928">
            <v>100</v>
          </cell>
          <cell r="G928">
            <v>10727</v>
          </cell>
          <cell r="H928">
            <v>10500</v>
          </cell>
          <cell r="I928">
            <v>2545</v>
          </cell>
          <cell r="J928">
            <v>3719</v>
          </cell>
          <cell r="K928">
            <v>2642</v>
          </cell>
          <cell r="L928">
            <v>783</v>
          </cell>
          <cell r="M928">
            <v>811</v>
          </cell>
          <cell r="N928" t="str">
            <v/>
          </cell>
          <cell r="O928">
            <v>11.01</v>
          </cell>
          <cell r="P928">
            <v>11</v>
          </cell>
          <cell r="Q928">
            <v>97.864000000000004</v>
          </cell>
          <cell r="R928">
            <v>11</v>
          </cell>
          <cell r="S928">
            <v>11</v>
          </cell>
          <cell r="T928">
            <v>11</v>
          </cell>
          <cell r="U928">
            <v>5</v>
          </cell>
          <cell r="V928">
            <v>16</v>
          </cell>
          <cell r="AE928" t="str">
            <v/>
          </cell>
          <cell r="AF928">
            <v>10500</v>
          </cell>
          <cell r="AG928">
            <v>2545</v>
          </cell>
          <cell r="AH928">
            <v>3719</v>
          </cell>
          <cell r="AI928">
            <v>2642</v>
          </cell>
          <cell r="AJ928">
            <v>783</v>
          </cell>
          <cell r="AK928">
            <v>811</v>
          </cell>
          <cell r="AM928" t="str">
            <v/>
          </cell>
          <cell r="BE928">
            <v>14.5</v>
          </cell>
          <cell r="BF928">
            <v>3.5</v>
          </cell>
          <cell r="BG928">
            <v>0</v>
          </cell>
          <cell r="BH928">
            <v>-75</v>
          </cell>
          <cell r="BI928" t="e">
            <v>#DIV/0!</v>
          </cell>
        </row>
        <row r="929">
          <cell r="A929">
            <v>37138</v>
          </cell>
          <cell r="B929">
            <v>1</v>
          </cell>
          <cell r="C929">
            <v>37139</v>
          </cell>
          <cell r="D929">
            <v>10600</v>
          </cell>
          <cell r="E929">
            <v>10600</v>
          </cell>
          <cell r="F929">
            <v>100</v>
          </cell>
          <cell r="G929">
            <v>10740</v>
          </cell>
          <cell r="H929">
            <v>10600</v>
          </cell>
          <cell r="I929">
            <v>2961</v>
          </cell>
          <cell r="J929">
            <v>3553</v>
          </cell>
          <cell r="K929">
            <v>2566</v>
          </cell>
          <cell r="L929">
            <v>790</v>
          </cell>
          <cell r="M929">
            <v>730</v>
          </cell>
          <cell r="N929" t="str">
            <v/>
          </cell>
          <cell r="O929">
            <v>0</v>
          </cell>
          <cell r="P929">
            <v>11</v>
          </cell>
          <cell r="Q929">
            <v>98.692999999999998</v>
          </cell>
          <cell r="R929">
            <v>11</v>
          </cell>
          <cell r="S929">
            <v>11</v>
          </cell>
          <cell r="T929">
            <v>11</v>
          </cell>
          <cell r="U929">
            <v>5</v>
          </cell>
          <cell r="V929">
            <v>16</v>
          </cell>
          <cell r="AE929" t="str">
            <v/>
          </cell>
          <cell r="AF929">
            <v>10600</v>
          </cell>
          <cell r="AG929">
            <v>2961</v>
          </cell>
          <cell r="AH929">
            <v>3553</v>
          </cell>
          <cell r="AI929">
            <v>2566</v>
          </cell>
          <cell r="AJ929">
            <v>790</v>
          </cell>
          <cell r="AK929">
            <v>730</v>
          </cell>
          <cell r="AM929" t="str">
            <v/>
          </cell>
          <cell r="BE929">
            <v>14.5</v>
          </cell>
          <cell r="BF929">
            <v>3.5</v>
          </cell>
          <cell r="BG929">
            <v>0</v>
          </cell>
          <cell r="BH929">
            <v>-75</v>
          </cell>
          <cell r="BI929" t="e">
            <v>#DIV/0!</v>
          </cell>
        </row>
        <row r="930">
          <cell r="A930">
            <v>37139</v>
          </cell>
          <cell r="B930">
            <v>7</v>
          </cell>
          <cell r="C930">
            <v>37146</v>
          </cell>
          <cell r="D930">
            <v>10300</v>
          </cell>
          <cell r="E930">
            <v>10300</v>
          </cell>
          <cell r="F930">
            <v>100</v>
          </cell>
          <cell r="G930">
            <v>11210</v>
          </cell>
          <cell r="H930">
            <v>10300</v>
          </cell>
          <cell r="I930">
            <v>2940</v>
          </cell>
          <cell r="J930">
            <v>3308</v>
          </cell>
          <cell r="K930">
            <v>2573</v>
          </cell>
          <cell r="L930">
            <v>735</v>
          </cell>
          <cell r="M930">
            <v>744</v>
          </cell>
          <cell r="N930" t="str">
            <v/>
          </cell>
          <cell r="O930">
            <v>0</v>
          </cell>
          <cell r="P930">
            <v>10</v>
          </cell>
          <cell r="Q930">
            <v>91.882000000000005</v>
          </cell>
          <cell r="R930">
            <v>10</v>
          </cell>
          <cell r="S930">
            <v>10</v>
          </cell>
          <cell r="T930">
            <v>10</v>
          </cell>
          <cell r="U930">
            <v>5</v>
          </cell>
          <cell r="V930">
            <v>16</v>
          </cell>
          <cell r="W930">
            <v>-334</v>
          </cell>
          <cell r="X930">
            <v>-358</v>
          </cell>
          <cell r="Y930">
            <v>-358</v>
          </cell>
          <cell r="Z930">
            <v>-173</v>
          </cell>
          <cell r="AD930">
            <v>-185</v>
          </cell>
          <cell r="AE930" t="str">
            <v/>
          </cell>
          <cell r="AF930">
            <v>9942</v>
          </cell>
          <cell r="AG930">
            <v>2767</v>
          </cell>
          <cell r="AH930">
            <v>3308</v>
          </cell>
          <cell r="AI930">
            <v>2573</v>
          </cell>
          <cell r="AJ930">
            <v>735</v>
          </cell>
          <cell r="AK930">
            <v>559</v>
          </cell>
          <cell r="AM930" t="str">
            <v/>
          </cell>
          <cell r="BE930">
            <v>14.5</v>
          </cell>
          <cell r="BF930">
            <v>4.5</v>
          </cell>
          <cell r="BG930">
            <v>-100</v>
          </cell>
          <cell r="BH930">
            <v>-175</v>
          </cell>
          <cell r="BI930">
            <v>-2.5</v>
          </cell>
        </row>
        <row r="931">
          <cell r="A931">
            <v>37140</v>
          </cell>
          <cell r="C931">
            <v>37140</v>
          </cell>
          <cell r="F931">
            <v>0</v>
          </cell>
          <cell r="N931" t="str">
            <v/>
          </cell>
          <cell r="R931">
            <v>10</v>
          </cell>
          <cell r="U931">
            <v>5</v>
          </cell>
          <cell r="V931">
            <v>15</v>
          </cell>
          <cell r="W931">
            <v>-613</v>
          </cell>
          <cell r="X931">
            <v>-659</v>
          </cell>
          <cell r="Y931">
            <v>-659</v>
          </cell>
          <cell r="AA931">
            <v>-659</v>
          </cell>
          <cell r="AE931" t="str">
            <v/>
          </cell>
          <cell r="AF931">
            <v>-659</v>
          </cell>
          <cell r="AG931">
            <v>0</v>
          </cell>
          <cell r="AH931">
            <v>-659</v>
          </cell>
          <cell r="AI931">
            <v>0</v>
          </cell>
          <cell r="AJ931">
            <v>0</v>
          </cell>
          <cell r="AK931">
            <v>0</v>
          </cell>
          <cell r="AL931">
            <v>28</v>
          </cell>
          <cell r="AM931">
            <v>37168</v>
          </cell>
          <cell r="AN931">
            <v>1600</v>
          </cell>
          <cell r="AP931">
            <v>1600</v>
          </cell>
          <cell r="AZ931" t="str">
            <v>9.89/9.80/9.80</v>
          </cell>
          <cell r="BC931" t="str">
            <v>R194/R150/R186</v>
          </cell>
          <cell r="BE931">
            <v>14.5</v>
          </cell>
          <cell r="BF931">
            <v>4.5</v>
          </cell>
          <cell r="BG931">
            <v>0</v>
          </cell>
          <cell r="BH931">
            <v>-175</v>
          </cell>
          <cell r="BI931">
            <v>-2.5</v>
          </cell>
        </row>
        <row r="932">
          <cell r="A932">
            <v>37141</v>
          </cell>
          <cell r="C932">
            <v>37141</v>
          </cell>
          <cell r="F932">
            <v>0</v>
          </cell>
          <cell r="N932" t="str">
            <v/>
          </cell>
          <cell r="R932">
            <v>10</v>
          </cell>
          <cell r="U932">
            <v>5</v>
          </cell>
          <cell r="V932">
            <v>15</v>
          </cell>
          <cell r="W932">
            <v>-168</v>
          </cell>
          <cell r="X932">
            <v>-243</v>
          </cell>
          <cell r="Y932">
            <v>-243</v>
          </cell>
          <cell r="AB932">
            <v>-243</v>
          </cell>
          <cell r="AE932" t="str">
            <v/>
          </cell>
          <cell r="AF932">
            <v>-243</v>
          </cell>
          <cell r="AG932">
            <v>0</v>
          </cell>
          <cell r="AH932">
            <v>0</v>
          </cell>
          <cell r="AI932">
            <v>-243</v>
          </cell>
          <cell r="AJ932">
            <v>0</v>
          </cell>
          <cell r="AK932">
            <v>0</v>
          </cell>
          <cell r="AM932" t="str">
            <v/>
          </cell>
          <cell r="BE932">
            <v>14.5</v>
          </cell>
          <cell r="BF932">
            <v>4.5</v>
          </cell>
          <cell r="BG932">
            <v>0</v>
          </cell>
          <cell r="BH932">
            <v>-175</v>
          </cell>
          <cell r="BI932">
            <v>-2.5</v>
          </cell>
        </row>
        <row r="933">
          <cell r="A933">
            <v>37142</v>
          </cell>
          <cell r="B933">
            <v>2</v>
          </cell>
          <cell r="C933">
            <v>37144</v>
          </cell>
          <cell r="R933">
            <v>10</v>
          </cell>
          <cell r="W933">
            <v>-330</v>
          </cell>
          <cell r="X933">
            <v>-393</v>
          </cell>
          <cell r="Y933">
            <v>-330</v>
          </cell>
          <cell r="AB933">
            <v>-319</v>
          </cell>
          <cell r="AC933">
            <v>-11</v>
          </cell>
        </row>
        <row r="934">
          <cell r="A934">
            <v>37144</v>
          </cell>
          <cell r="B934">
            <v>0</v>
          </cell>
          <cell r="C934">
            <v>37144</v>
          </cell>
          <cell r="F934">
            <v>0</v>
          </cell>
          <cell r="N934" t="str">
            <v/>
          </cell>
          <cell r="R934">
            <v>10</v>
          </cell>
          <cell r="U934">
            <v>5</v>
          </cell>
          <cell r="V934">
            <v>15</v>
          </cell>
          <cell r="AE934" t="str">
            <v/>
          </cell>
          <cell r="AF934">
            <v>0</v>
          </cell>
          <cell r="AG934">
            <v>0</v>
          </cell>
          <cell r="AH934">
            <v>0</v>
          </cell>
          <cell r="AI934">
            <v>0</v>
          </cell>
          <cell r="AJ934">
            <v>0</v>
          </cell>
          <cell r="AK934">
            <v>0</v>
          </cell>
          <cell r="BE934">
            <v>14.5</v>
          </cell>
          <cell r="BF934">
            <v>4.5</v>
          </cell>
          <cell r="BG934">
            <v>0</v>
          </cell>
          <cell r="BH934">
            <v>-175</v>
          </cell>
          <cell r="BI934">
            <v>-2.5</v>
          </cell>
        </row>
        <row r="935">
          <cell r="A935">
            <v>37145</v>
          </cell>
          <cell r="C935">
            <v>37145</v>
          </cell>
          <cell r="F935">
            <v>0</v>
          </cell>
          <cell r="N935" t="str">
            <v/>
          </cell>
          <cell r="R935">
            <v>10</v>
          </cell>
          <cell r="U935">
            <v>5</v>
          </cell>
          <cell r="V935">
            <v>15</v>
          </cell>
          <cell r="AE935" t="str">
            <v/>
          </cell>
          <cell r="AF935">
            <v>0</v>
          </cell>
          <cell r="AG935">
            <v>0</v>
          </cell>
          <cell r="AH935">
            <v>0</v>
          </cell>
          <cell r="AI935">
            <v>0</v>
          </cell>
          <cell r="AJ935">
            <v>0</v>
          </cell>
          <cell r="AK935">
            <v>0</v>
          </cell>
          <cell r="AM935" t="str">
            <v/>
          </cell>
          <cell r="BE935">
            <v>14.5</v>
          </cell>
          <cell r="BF935">
            <v>4.5</v>
          </cell>
          <cell r="BG935">
            <v>0</v>
          </cell>
          <cell r="BH935">
            <v>-175</v>
          </cell>
          <cell r="BI935">
            <v>-2.5</v>
          </cell>
        </row>
        <row r="936">
          <cell r="A936">
            <v>37146</v>
          </cell>
          <cell r="B936">
            <v>7</v>
          </cell>
          <cell r="C936">
            <v>37153</v>
          </cell>
          <cell r="D936">
            <v>9700</v>
          </cell>
          <cell r="E936">
            <v>9700</v>
          </cell>
          <cell r="F936">
            <v>100</v>
          </cell>
          <cell r="G936">
            <v>10760</v>
          </cell>
          <cell r="H936">
            <v>9700</v>
          </cell>
          <cell r="I936">
            <v>2639</v>
          </cell>
          <cell r="J936">
            <v>3217</v>
          </cell>
          <cell r="K936">
            <v>1980</v>
          </cell>
          <cell r="L936">
            <v>660</v>
          </cell>
          <cell r="M936">
            <v>1204</v>
          </cell>
          <cell r="N936" t="str">
            <v/>
          </cell>
          <cell r="O936">
            <v>0</v>
          </cell>
          <cell r="P936">
            <v>10</v>
          </cell>
          <cell r="Q936">
            <v>82.481999999999999</v>
          </cell>
          <cell r="R936">
            <v>10</v>
          </cell>
          <cell r="S936">
            <v>10</v>
          </cell>
          <cell r="T936">
            <v>10</v>
          </cell>
          <cell r="U936">
            <v>5</v>
          </cell>
          <cell r="V936">
            <v>15</v>
          </cell>
          <cell r="W936">
            <v>-170</v>
          </cell>
          <cell r="X936">
            <v>-246</v>
          </cell>
          <cell r="Y936">
            <v>-170</v>
          </cell>
          <cell r="AB936">
            <v>-170</v>
          </cell>
          <cell r="AE936" t="str">
            <v/>
          </cell>
          <cell r="AF936">
            <v>9530</v>
          </cell>
          <cell r="AG936">
            <v>2639</v>
          </cell>
          <cell r="AH936">
            <v>3217</v>
          </cell>
          <cell r="AI936">
            <v>1810</v>
          </cell>
          <cell r="AJ936">
            <v>660</v>
          </cell>
          <cell r="AK936">
            <v>1204</v>
          </cell>
          <cell r="AM936" t="str">
            <v/>
          </cell>
          <cell r="BE936">
            <v>14.5</v>
          </cell>
          <cell r="BF936">
            <v>4.5</v>
          </cell>
          <cell r="BG936">
            <v>0</v>
          </cell>
          <cell r="BH936">
            <v>-175</v>
          </cell>
          <cell r="BI936" t="e">
            <v>#DIV/0!</v>
          </cell>
        </row>
        <row r="937">
          <cell r="A937">
            <v>37147</v>
          </cell>
          <cell r="C937">
            <v>37147</v>
          </cell>
          <cell r="F937">
            <v>0</v>
          </cell>
          <cell r="N937" t="str">
            <v/>
          </cell>
          <cell r="R937">
            <v>10</v>
          </cell>
          <cell r="U937">
            <v>5</v>
          </cell>
          <cell r="V937">
            <v>15</v>
          </cell>
          <cell r="W937">
            <v>460</v>
          </cell>
          <cell r="X937">
            <v>408</v>
          </cell>
          <cell r="Y937">
            <v>408</v>
          </cell>
          <cell r="AA937">
            <v>408</v>
          </cell>
          <cell r="AE937" t="str">
            <v/>
          </cell>
          <cell r="AF937">
            <v>408</v>
          </cell>
          <cell r="AG937">
            <v>0</v>
          </cell>
          <cell r="AH937">
            <v>408</v>
          </cell>
          <cell r="AI937">
            <v>0</v>
          </cell>
          <cell r="AJ937">
            <v>0</v>
          </cell>
          <cell r="AK937">
            <v>0</v>
          </cell>
          <cell r="AL937">
            <v>28</v>
          </cell>
          <cell r="AM937">
            <v>37175</v>
          </cell>
          <cell r="AN937">
            <v>1600</v>
          </cell>
          <cell r="AP937">
            <v>1600</v>
          </cell>
          <cell r="AZ937" t="str">
            <v>9.79/9.77/9.78</v>
          </cell>
          <cell r="BC937" t="str">
            <v>R150/R186/R194</v>
          </cell>
          <cell r="BE937">
            <v>14.5</v>
          </cell>
          <cell r="BF937">
            <v>4.5</v>
          </cell>
          <cell r="BG937">
            <v>0</v>
          </cell>
          <cell r="BH937">
            <v>-175</v>
          </cell>
          <cell r="BI937" t="e">
            <v>#DIV/0!</v>
          </cell>
        </row>
        <row r="938">
          <cell r="A938">
            <v>37148</v>
          </cell>
          <cell r="C938">
            <v>37148</v>
          </cell>
          <cell r="F938">
            <v>0</v>
          </cell>
          <cell r="N938" t="str">
            <v/>
          </cell>
          <cell r="R938">
            <v>10</v>
          </cell>
          <cell r="U938">
            <v>5</v>
          </cell>
          <cell r="V938">
            <v>15</v>
          </cell>
          <cell r="W938">
            <v>-575</v>
          </cell>
          <cell r="X938">
            <v>-671</v>
          </cell>
          <cell r="Y938">
            <v>-575</v>
          </cell>
          <cell r="Z938">
            <v>-290</v>
          </cell>
          <cell r="AB938">
            <v>-117</v>
          </cell>
          <cell r="AD938">
            <v>-168</v>
          </cell>
          <cell r="AE938" t="str">
            <v/>
          </cell>
          <cell r="AF938">
            <v>-575</v>
          </cell>
          <cell r="AG938">
            <v>-290</v>
          </cell>
          <cell r="AH938">
            <v>0</v>
          </cell>
          <cell r="AI938">
            <v>-117</v>
          </cell>
          <cell r="AJ938">
            <v>0</v>
          </cell>
          <cell r="AK938">
            <v>-168</v>
          </cell>
          <cell r="AM938" t="str">
            <v/>
          </cell>
          <cell r="BE938">
            <v>14.5</v>
          </cell>
          <cell r="BF938">
            <v>4.5</v>
          </cell>
          <cell r="BG938">
            <v>0</v>
          </cell>
          <cell r="BH938">
            <v>-175</v>
          </cell>
          <cell r="BI938" t="e">
            <v>#DIV/0!</v>
          </cell>
        </row>
        <row r="939">
          <cell r="A939">
            <v>37149</v>
          </cell>
          <cell r="B939">
            <v>2</v>
          </cell>
          <cell r="C939">
            <v>37151</v>
          </cell>
          <cell r="F939">
            <v>0</v>
          </cell>
          <cell r="W939">
            <v>-66</v>
          </cell>
          <cell r="X939">
            <v>-73</v>
          </cell>
          <cell r="Y939">
            <v>-73</v>
          </cell>
          <cell r="AD939">
            <v>-73</v>
          </cell>
        </row>
        <row r="940">
          <cell r="A940">
            <v>37151</v>
          </cell>
          <cell r="C940">
            <v>37151</v>
          </cell>
          <cell r="F940">
            <v>0</v>
          </cell>
          <cell r="N940" t="str">
            <v/>
          </cell>
          <cell r="R940">
            <v>10</v>
          </cell>
          <cell r="U940">
            <v>5</v>
          </cell>
          <cell r="V940">
            <v>15</v>
          </cell>
          <cell r="W940">
            <v>250</v>
          </cell>
          <cell r="X940">
            <v>127</v>
          </cell>
          <cell r="Y940">
            <v>127</v>
          </cell>
          <cell r="AA940">
            <v>127</v>
          </cell>
          <cell r="AE940" t="str">
            <v/>
          </cell>
          <cell r="AF940">
            <v>127</v>
          </cell>
          <cell r="AG940">
            <v>0</v>
          </cell>
          <cell r="AH940">
            <v>127</v>
          </cell>
          <cell r="AI940">
            <v>0</v>
          </cell>
          <cell r="AJ940">
            <v>0</v>
          </cell>
          <cell r="AK940">
            <v>0</v>
          </cell>
          <cell r="AM940" t="str">
            <v/>
          </cell>
          <cell r="BE940">
            <v>14.5</v>
          </cell>
          <cell r="BF940">
            <v>4.5</v>
          </cell>
          <cell r="BG940">
            <v>0</v>
          </cell>
          <cell r="BH940">
            <v>-175</v>
          </cell>
          <cell r="BI940" t="e">
            <v>#DIV/0!</v>
          </cell>
        </row>
        <row r="941">
          <cell r="A941">
            <v>37152</v>
          </cell>
          <cell r="C941">
            <v>37152</v>
          </cell>
          <cell r="F941">
            <v>0</v>
          </cell>
          <cell r="N941" t="str">
            <v/>
          </cell>
          <cell r="R941">
            <v>10</v>
          </cell>
          <cell r="U941">
            <v>5</v>
          </cell>
          <cell r="V941">
            <v>15</v>
          </cell>
          <cell r="W941">
            <v>-132</v>
          </cell>
          <cell r="X941">
            <v>-167</v>
          </cell>
          <cell r="Y941">
            <v>-167</v>
          </cell>
          <cell r="Z941">
            <v>-167</v>
          </cell>
          <cell r="AE941" t="str">
            <v/>
          </cell>
          <cell r="AF941">
            <v>-167</v>
          </cell>
          <cell r="AG941">
            <v>-167</v>
          </cell>
          <cell r="AH941">
            <v>0</v>
          </cell>
          <cell r="AI941">
            <v>0</v>
          </cell>
          <cell r="AJ941">
            <v>0</v>
          </cell>
          <cell r="AK941">
            <v>0</v>
          </cell>
          <cell r="AM941" t="str">
            <v/>
          </cell>
          <cell r="BE941">
            <v>14.5</v>
          </cell>
          <cell r="BF941">
            <v>4.5</v>
          </cell>
          <cell r="BG941">
            <v>0</v>
          </cell>
          <cell r="BH941">
            <v>-175</v>
          </cell>
          <cell r="BI941" t="e">
            <v>#DIV/0!</v>
          </cell>
        </row>
        <row r="942">
          <cell r="A942">
            <v>37153</v>
          </cell>
          <cell r="B942">
            <v>7</v>
          </cell>
          <cell r="C942">
            <v>37160</v>
          </cell>
          <cell r="D942">
            <v>10000</v>
          </cell>
          <cell r="E942">
            <v>10000</v>
          </cell>
          <cell r="F942">
            <v>100</v>
          </cell>
          <cell r="G942">
            <v>11200</v>
          </cell>
          <cell r="H942">
            <v>10000</v>
          </cell>
          <cell r="I942">
            <v>2947</v>
          </cell>
          <cell r="J942">
            <v>3571</v>
          </cell>
          <cell r="K942">
            <v>2232</v>
          </cell>
          <cell r="L942">
            <v>893</v>
          </cell>
          <cell r="M942">
            <v>357</v>
          </cell>
          <cell r="N942" t="str">
            <v/>
          </cell>
          <cell r="O942">
            <v>0</v>
          </cell>
          <cell r="P942">
            <v>10</v>
          </cell>
          <cell r="Q942">
            <v>89.286000000000001</v>
          </cell>
          <cell r="R942">
            <v>10</v>
          </cell>
          <cell r="S942">
            <v>10</v>
          </cell>
          <cell r="T942">
            <v>10</v>
          </cell>
          <cell r="U942">
            <v>5</v>
          </cell>
          <cell r="V942">
            <v>15</v>
          </cell>
          <cell r="W942">
            <v>-334</v>
          </cell>
          <cell r="X942">
            <v>-704</v>
          </cell>
          <cell r="Y942">
            <v>-340</v>
          </cell>
          <cell r="AB942">
            <v>-139</v>
          </cell>
          <cell r="AD942">
            <v>-201</v>
          </cell>
          <cell r="AE942" t="str">
            <v/>
          </cell>
          <cell r="AF942">
            <v>9660</v>
          </cell>
          <cell r="AG942">
            <v>2947</v>
          </cell>
          <cell r="AH942">
            <v>3571</v>
          </cell>
          <cell r="AI942">
            <v>2093</v>
          </cell>
          <cell r="AJ942">
            <v>893</v>
          </cell>
          <cell r="AK942">
            <v>156</v>
          </cell>
          <cell r="AM942" t="str">
            <v/>
          </cell>
          <cell r="BE942">
            <v>14.5</v>
          </cell>
          <cell r="BF942">
            <v>4.5</v>
          </cell>
          <cell r="BG942">
            <v>0</v>
          </cell>
          <cell r="BH942">
            <v>-175</v>
          </cell>
          <cell r="BI942" t="e">
            <v>#DIV/0!</v>
          </cell>
        </row>
        <row r="943">
          <cell r="A943">
            <v>37154</v>
          </cell>
          <cell r="C943">
            <v>37154</v>
          </cell>
          <cell r="F943">
            <v>0</v>
          </cell>
          <cell r="N943" t="str">
            <v/>
          </cell>
          <cell r="R943">
            <v>10</v>
          </cell>
          <cell r="U943">
            <v>5</v>
          </cell>
          <cell r="V943">
            <v>15</v>
          </cell>
          <cell r="W943">
            <v>18</v>
          </cell>
          <cell r="X943">
            <v>18</v>
          </cell>
          <cell r="Y943">
            <v>18</v>
          </cell>
          <cell r="Z943">
            <v>18</v>
          </cell>
          <cell r="AE943" t="str">
            <v/>
          </cell>
          <cell r="AF943">
            <v>18</v>
          </cell>
          <cell r="AG943">
            <v>18</v>
          </cell>
          <cell r="AH943">
            <v>0</v>
          </cell>
          <cell r="AI943">
            <v>0</v>
          </cell>
          <cell r="AJ943">
            <v>0</v>
          </cell>
          <cell r="AK943">
            <v>0</v>
          </cell>
          <cell r="AL943">
            <v>28</v>
          </cell>
          <cell r="AM943">
            <v>37182</v>
          </cell>
          <cell r="AN943">
            <v>1600</v>
          </cell>
          <cell r="AP943">
            <v>1600</v>
          </cell>
          <cell r="AZ943" t="str">
            <v>9.73/9.70</v>
          </cell>
          <cell r="BC943" t="str">
            <v>R150/R186</v>
          </cell>
          <cell r="BE943">
            <v>14.5</v>
          </cell>
          <cell r="BF943">
            <v>4.5</v>
          </cell>
          <cell r="BG943">
            <v>0</v>
          </cell>
          <cell r="BH943">
            <v>-175</v>
          </cell>
          <cell r="BI943" t="e">
            <v>#DIV/0!</v>
          </cell>
        </row>
        <row r="944">
          <cell r="A944">
            <v>37155</v>
          </cell>
          <cell r="C944">
            <v>37155</v>
          </cell>
          <cell r="F944">
            <v>0</v>
          </cell>
          <cell r="N944" t="str">
            <v/>
          </cell>
          <cell r="R944">
            <v>10</v>
          </cell>
          <cell r="U944">
            <v>5</v>
          </cell>
          <cell r="V944">
            <v>15</v>
          </cell>
          <cell r="W944">
            <v>435</v>
          </cell>
          <cell r="X944">
            <v>423</v>
          </cell>
          <cell r="Y944">
            <v>423</v>
          </cell>
          <cell r="Z944">
            <v>423</v>
          </cell>
          <cell r="AE944" t="str">
            <v/>
          </cell>
          <cell r="AF944">
            <v>423</v>
          </cell>
          <cell r="AG944">
            <v>423</v>
          </cell>
          <cell r="AH944">
            <v>0</v>
          </cell>
          <cell r="AI944">
            <v>0</v>
          </cell>
          <cell r="AJ944">
            <v>0</v>
          </cell>
          <cell r="AK944">
            <v>0</v>
          </cell>
          <cell r="AM944" t="str">
            <v/>
          </cell>
          <cell r="BE944">
            <v>14.5</v>
          </cell>
          <cell r="BF944">
            <v>4.5</v>
          </cell>
          <cell r="BG944">
            <v>0</v>
          </cell>
          <cell r="BH944">
            <v>-175</v>
          </cell>
          <cell r="BI944" t="e">
            <v>#DIV/0!</v>
          </cell>
        </row>
        <row r="945">
          <cell r="A945">
            <v>37158</v>
          </cell>
          <cell r="C945">
            <v>37158</v>
          </cell>
          <cell r="F945">
            <v>0</v>
          </cell>
          <cell r="N945" t="str">
            <v/>
          </cell>
          <cell r="U945">
            <v>5</v>
          </cell>
          <cell r="V945">
            <v>15</v>
          </cell>
          <cell r="AE945" t="str">
            <v/>
          </cell>
          <cell r="AF945" t="str">
            <v/>
          </cell>
          <cell r="AG945" t="str">
            <v/>
          </cell>
          <cell r="AH945" t="str">
            <v/>
          </cell>
          <cell r="AI945" t="str">
            <v/>
          </cell>
          <cell r="AJ945" t="str">
            <v/>
          </cell>
          <cell r="AK945" t="str">
            <v/>
          </cell>
          <cell r="AM945" t="str">
            <v/>
          </cell>
          <cell r="BE945">
            <v>14.5</v>
          </cell>
          <cell r="BF945">
            <v>0</v>
          </cell>
          <cell r="BG945">
            <v>0</v>
          </cell>
          <cell r="BH945">
            <v>0</v>
          </cell>
          <cell r="BI945">
            <v>0</v>
          </cell>
        </row>
        <row r="946">
          <cell r="A946">
            <v>37159</v>
          </cell>
          <cell r="C946">
            <v>37159</v>
          </cell>
          <cell r="F946">
            <v>0</v>
          </cell>
          <cell r="N946" t="str">
            <v/>
          </cell>
          <cell r="U946">
            <v>5</v>
          </cell>
          <cell r="V946" t="str">
            <v/>
          </cell>
          <cell r="W946">
            <v>75</v>
          </cell>
          <cell r="X946">
            <v>4</v>
          </cell>
          <cell r="Y946">
            <v>4</v>
          </cell>
          <cell r="AD946">
            <v>4</v>
          </cell>
          <cell r="AE946" t="str">
            <v/>
          </cell>
          <cell r="AF946" t="str">
            <v/>
          </cell>
          <cell r="AG946" t="str">
            <v/>
          </cell>
          <cell r="AH946" t="str">
            <v/>
          </cell>
          <cell r="AI946" t="str">
            <v/>
          </cell>
          <cell r="AJ946" t="str">
            <v/>
          </cell>
          <cell r="AK946" t="str">
            <v/>
          </cell>
          <cell r="AM946" t="str">
            <v/>
          </cell>
          <cell r="BE946">
            <v>14.5</v>
          </cell>
          <cell r="BF946">
            <v>0</v>
          </cell>
          <cell r="BG946">
            <v>0</v>
          </cell>
          <cell r="BH946">
            <v>0</v>
          </cell>
          <cell r="BI946">
            <v>0</v>
          </cell>
        </row>
        <row r="947">
          <cell r="A947">
            <v>37160</v>
          </cell>
          <cell r="B947">
            <v>7</v>
          </cell>
          <cell r="C947">
            <v>37167</v>
          </cell>
          <cell r="D947">
            <v>10400</v>
          </cell>
          <cell r="E947">
            <v>10400</v>
          </cell>
          <cell r="F947">
            <v>100</v>
          </cell>
          <cell r="G947">
            <v>11560</v>
          </cell>
          <cell r="H947">
            <v>10400</v>
          </cell>
          <cell r="I947">
            <v>2969</v>
          </cell>
          <cell r="J947">
            <v>3598</v>
          </cell>
          <cell r="K947">
            <v>2069</v>
          </cell>
          <cell r="L947">
            <v>900</v>
          </cell>
          <cell r="M947">
            <v>864</v>
          </cell>
          <cell r="N947" t="str">
            <v/>
          </cell>
          <cell r="O947">
            <v>0</v>
          </cell>
          <cell r="P947">
            <v>9.5</v>
          </cell>
          <cell r="Q947">
            <v>89.965000000000003</v>
          </cell>
          <cell r="R947">
            <v>9.5</v>
          </cell>
          <cell r="S947">
            <v>9.5</v>
          </cell>
          <cell r="T947">
            <v>9.5</v>
          </cell>
          <cell r="U947">
            <v>5</v>
          </cell>
          <cell r="V947" t="str">
            <v/>
          </cell>
          <cell r="AE947" t="str">
            <v/>
          </cell>
          <cell r="AF947">
            <v>10400</v>
          </cell>
          <cell r="AG947">
            <v>2969</v>
          </cell>
          <cell r="AH947">
            <v>3598</v>
          </cell>
          <cell r="AI947">
            <v>2069</v>
          </cell>
          <cell r="AJ947">
            <v>900</v>
          </cell>
          <cell r="AK947">
            <v>864</v>
          </cell>
          <cell r="AM947" t="str">
            <v/>
          </cell>
          <cell r="BE947">
            <v>14.5</v>
          </cell>
          <cell r="BF947">
            <v>5</v>
          </cell>
          <cell r="BG947">
            <v>950</v>
          </cell>
          <cell r="BH947">
            <v>950</v>
          </cell>
          <cell r="BI947">
            <v>0.52631578947368418</v>
          </cell>
        </row>
        <row r="948">
          <cell r="A948">
            <v>37161</v>
          </cell>
          <cell r="C948">
            <v>37161</v>
          </cell>
          <cell r="F948">
            <v>0</v>
          </cell>
          <cell r="N948" t="str">
            <v/>
          </cell>
          <cell r="U948">
            <v>5</v>
          </cell>
          <cell r="V948">
            <v>14.5</v>
          </cell>
          <cell r="W948">
            <v>140</v>
          </cell>
          <cell r="X948">
            <v>71</v>
          </cell>
          <cell r="Y948">
            <v>71</v>
          </cell>
          <cell r="Z948">
            <v>71</v>
          </cell>
          <cell r="AE948" t="str">
            <v/>
          </cell>
          <cell r="AF948" t="str">
            <v/>
          </cell>
          <cell r="AG948" t="str">
            <v/>
          </cell>
          <cell r="AH948" t="str">
            <v/>
          </cell>
          <cell r="AI948" t="str">
            <v/>
          </cell>
          <cell r="AJ948" t="str">
            <v/>
          </cell>
          <cell r="AK948" t="str">
            <v/>
          </cell>
          <cell r="AL948">
            <v>28</v>
          </cell>
          <cell r="AM948">
            <v>37189</v>
          </cell>
          <cell r="AN948">
            <v>600</v>
          </cell>
          <cell r="AP948">
            <v>600</v>
          </cell>
          <cell r="AZ948">
            <v>9.2200000000000006</v>
          </cell>
          <cell r="BC948" t="str">
            <v>R194</v>
          </cell>
          <cell r="BE948">
            <v>14.5</v>
          </cell>
          <cell r="BF948">
            <v>0</v>
          </cell>
          <cell r="BG948">
            <v>0</v>
          </cell>
          <cell r="BH948">
            <v>0</v>
          </cell>
          <cell r="BI948">
            <v>0</v>
          </cell>
        </row>
        <row r="949">
          <cell r="A949">
            <v>37162</v>
          </cell>
          <cell r="C949">
            <v>37162</v>
          </cell>
          <cell r="F949">
            <v>0</v>
          </cell>
          <cell r="N949" t="str">
            <v/>
          </cell>
          <cell r="U949">
            <v>5</v>
          </cell>
          <cell r="V949" t="str">
            <v/>
          </cell>
          <cell r="AE949" t="str">
            <v/>
          </cell>
          <cell r="AF949" t="str">
            <v/>
          </cell>
          <cell r="AG949" t="str">
            <v/>
          </cell>
          <cell r="AH949" t="str">
            <v/>
          </cell>
          <cell r="AI949" t="str">
            <v/>
          </cell>
          <cell r="AJ949" t="str">
            <v/>
          </cell>
          <cell r="AK949" t="str">
            <v/>
          </cell>
          <cell r="AM949" t="str">
            <v/>
          </cell>
          <cell r="BE949">
            <v>14.5</v>
          </cell>
          <cell r="BF949">
            <v>0</v>
          </cell>
          <cell r="BG949">
            <v>0</v>
          </cell>
          <cell r="BH949">
            <v>0</v>
          </cell>
          <cell r="BI949">
            <v>0</v>
          </cell>
        </row>
        <row r="950">
          <cell r="A950">
            <v>37165</v>
          </cell>
          <cell r="C950">
            <v>37165</v>
          </cell>
          <cell r="F950">
            <v>0</v>
          </cell>
          <cell r="N950" t="str">
            <v/>
          </cell>
          <cell r="U950">
            <v>5</v>
          </cell>
          <cell r="V950" t="str">
            <v/>
          </cell>
          <cell r="AE950" t="str">
            <v/>
          </cell>
          <cell r="AF950" t="str">
            <v/>
          </cell>
          <cell r="AG950" t="str">
            <v/>
          </cell>
          <cell r="AH950" t="str">
            <v/>
          </cell>
          <cell r="AI950" t="str">
            <v/>
          </cell>
          <cell r="AJ950" t="str">
            <v/>
          </cell>
          <cell r="AK950" t="str">
            <v/>
          </cell>
          <cell r="AM950" t="str">
            <v/>
          </cell>
          <cell r="BE950">
            <v>14.5</v>
          </cell>
          <cell r="BF950">
            <v>0</v>
          </cell>
          <cell r="BG950">
            <v>0</v>
          </cell>
          <cell r="BH950">
            <v>0</v>
          </cell>
          <cell r="BI950">
            <v>0</v>
          </cell>
        </row>
        <row r="951">
          <cell r="A951">
            <v>37166</v>
          </cell>
          <cell r="C951">
            <v>37166</v>
          </cell>
          <cell r="F951">
            <v>0</v>
          </cell>
          <cell r="N951" t="str">
            <v/>
          </cell>
          <cell r="U951">
            <v>5</v>
          </cell>
          <cell r="V951" t="str">
            <v/>
          </cell>
          <cell r="AE951" t="str">
            <v/>
          </cell>
          <cell r="AF951" t="str">
            <v/>
          </cell>
          <cell r="AG951" t="str">
            <v/>
          </cell>
          <cell r="AH951" t="str">
            <v/>
          </cell>
          <cell r="AI951" t="str">
            <v/>
          </cell>
          <cell r="AJ951" t="str">
            <v/>
          </cell>
          <cell r="AK951" t="str">
            <v/>
          </cell>
          <cell r="AM951" t="str">
            <v/>
          </cell>
          <cell r="BE951">
            <v>14.5</v>
          </cell>
          <cell r="BF951">
            <v>0</v>
          </cell>
          <cell r="BG951">
            <v>0</v>
          </cell>
          <cell r="BH951">
            <v>0</v>
          </cell>
          <cell r="BI951">
            <v>0</v>
          </cell>
        </row>
        <row r="952">
          <cell r="A952">
            <v>37167</v>
          </cell>
          <cell r="C952">
            <v>37167</v>
          </cell>
          <cell r="F952">
            <v>0</v>
          </cell>
          <cell r="N952" t="str">
            <v/>
          </cell>
          <cell r="U952">
            <v>5</v>
          </cell>
          <cell r="V952" t="str">
            <v/>
          </cell>
          <cell r="AE952" t="str">
            <v/>
          </cell>
          <cell r="AF952" t="str">
            <v/>
          </cell>
          <cell r="AG952" t="str">
            <v/>
          </cell>
          <cell r="AH952" t="str">
            <v/>
          </cell>
          <cell r="AI952" t="str">
            <v/>
          </cell>
          <cell r="AJ952" t="str">
            <v/>
          </cell>
          <cell r="AK952" t="str">
            <v/>
          </cell>
          <cell r="AM952" t="str">
            <v/>
          </cell>
          <cell r="BE952">
            <v>14.5</v>
          </cell>
          <cell r="BF952">
            <v>0</v>
          </cell>
          <cell r="BG952">
            <v>0</v>
          </cell>
          <cell r="BH952">
            <v>0</v>
          </cell>
          <cell r="BI952">
            <v>0</v>
          </cell>
        </row>
        <row r="953">
          <cell r="A953">
            <v>37168</v>
          </cell>
          <cell r="C953">
            <v>37168</v>
          </cell>
          <cell r="F953">
            <v>0</v>
          </cell>
          <cell r="N953" t="str">
            <v/>
          </cell>
          <cell r="U953">
            <v>5</v>
          </cell>
          <cell r="V953" t="str">
            <v/>
          </cell>
          <cell r="AE953" t="str">
            <v/>
          </cell>
          <cell r="AF953" t="str">
            <v/>
          </cell>
          <cell r="AG953" t="str">
            <v/>
          </cell>
          <cell r="AH953" t="str">
            <v/>
          </cell>
          <cell r="AI953" t="str">
            <v/>
          </cell>
          <cell r="AJ953" t="str">
            <v/>
          </cell>
          <cell r="AK953" t="str">
            <v/>
          </cell>
          <cell r="AL953">
            <v>28</v>
          </cell>
          <cell r="AM953">
            <v>37196</v>
          </cell>
          <cell r="AN953">
            <v>1800</v>
          </cell>
          <cell r="AP953">
            <v>1800</v>
          </cell>
          <cell r="AZ953" t="str">
            <v>9.23/9.18/9.25</v>
          </cell>
          <cell r="BC953" t="str">
            <v>R150/R186/R194</v>
          </cell>
          <cell r="BE953">
            <v>14.5</v>
          </cell>
          <cell r="BF953">
            <v>0</v>
          </cell>
          <cell r="BG953">
            <v>0</v>
          </cell>
          <cell r="BH953">
            <v>0</v>
          </cell>
          <cell r="BI953">
            <v>0</v>
          </cell>
        </row>
        <row r="954">
          <cell r="A954">
            <v>37169</v>
          </cell>
          <cell r="C954">
            <v>37169</v>
          </cell>
          <cell r="F954">
            <v>0</v>
          </cell>
          <cell r="N954" t="str">
            <v/>
          </cell>
          <cell r="U954">
            <v>5</v>
          </cell>
          <cell r="V954" t="str">
            <v/>
          </cell>
          <cell r="AE954" t="str">
            <v/>
          </cell>
          <cell r="AF954" t="str">
            <v/>
          </cell>
          <cell r="AG954" t="str">
            <v/>
          </cell>
          <cell r="AH954" t="str">
            <v/>
          </cell>
          <cell r="AI954" t="str">
            <v/>
          </cell>
          <cell r="AJ954" t="str">
            <v/>
          </cell>
          <cell r="AK954" t="str">
            <v/>
          </cell>
          <cell r="AM954" t="str">
            <v/>
          </cell>
          <cell r="BE954">
            <v>14.5</v>
          </cell>
          <cell r="BF954">
            <v>0</v>
          </cell>
          <cell r="BG954">
            <v>0</v>
          </cell>
          <cell r="BH954">
            <v>0</v>
          </cell>
          <cell r="BI954">
            <v>0</v>
          </cell>
        </row>
        <row r="955">
          <cell r="A955">
            <v>37172</v>
          </cell>
          <cell r="C955">
            <v>37172</v>
          </cell>
          <cell r="F955">
            <v>0</v>
          </cell>
          <cell r="N955" t="str">
            <v/>
          </cell>
          <cell r="U955">
            <v>5</v>
          </cell>
          <cell r="V955" t="str">
            <v/>
          </cell>
          <cell r="AE955" t="str">
            <v/>
          </cell>
          <cell r="AF955" t="str">
            <v/>
          </cell>
          <cell r="AG955" t="str">
            <v/>
          </cell>
          <cell r="AH955" t="str">
            <v/>
          </cell>
          <cell r="AI955" t="str">
            <v/>
          </cell>
          <cell r="AJ955" t="str">
            <v/>
          </cell>
          <cell r="AK955" t="str">
            <v/>
          </cell>
          <cell r="AM955" t="str">
            <v/>
          </cell>
          <cell r="BE955">
            <v>14.5</v>
          </cell>
          <cell r="BF955">
            <v>0</v>
          </cell>
          <cell r="BG955">
            <v>0</v>
          </cell>
          <cell r="BH955">
            <v>0</v>
          </cell>
          <cell r="BI955">
            <v>0</v>
          </cell>
        </row>
        <row r="956">
          <cell r="A956">
            <v>37173</v>
          </cell>
          <cell r="C956">
            <v>37173</v>
          </cell>
          <cell r="F956">
            <v>0</v>
          </cell>
          <cell r="N956" t="str">
            <v/>
          </cell>
          <cell r="U956">
            <v>5</v>
          </cell>
          <cell r="V956" t="str">
            <v/>
          </cell>
          <cell r="AE956" t="str">
            <v/>
          </cell>
          <cell r="AF956" t="str">
            <v/>
          </cell>
          <cell r="AG956" t="str">
            <v/>
          </cell>
          <cell r="AH956" t="str">
            <v/>
          </cell>
          <cell r="AI956" t="str">
            <v/>
          </cell>
          <cell r="AJ956" t="str">
            <v/>
          </cell>
          <cell r="AK956" t="str">
            <v/>
          </cell>
          <cell r="AM956" t="str">
            <v/>
          </cell>
          <cell r="BE956">
            <v>14.5</v>
          </cell>
          <cell r="BF956">
            <v>0</v>
          </cell>
          <cell r="BG956">
            <v>0</v>
          </cell>
          <cell r="BH956">
            <v>0</v>
          </cell>
          <cell r="BI956">
            <v>0</v>
          </cell>
        </row>
        <row r="957">
          <cell r="A957">
            <v>37174</v>
          </cell>
          <cell r="C957">
            <v>37174</v>
          </cell>
          <cell r="F957">
            <v>0</v>
          </cell>
          <cell r="N957" t="str">
            <v/>
          </cell>
          <cell r="U957">
            <v>5</v>
          </cell>
          <cell r="V957" t="str">
            <v/>
          </cell>
          <cell r="AE957" t="str">
            <v/>
          </cell>
          <cell r="AF957" t="str">
            <v/>
          </cell>
          <cell r="AG957" t="str">
            <v/>
          </cell>
          <cell r="AH957" t="str">
            <v/>
          </cell>
          <cell r="AI957" t="str">
            <v/>
          </cell>
          <cell r="AJ957" t="str">
            <v/>
          </cell>
          <cell r="AK957" t="str">
            <v/>
          </cell>
          <cell r="AM957" t="str">
            <v/>
          </cell>
          <cell r="BE957">
            <v>14.5</v>
          </cell>
          <cell r="BF957">
            <v>0</v>
          </cell>
          <cell r="BG957">
            <v>0</v>
          </cell>
          <cell r="BH957">
            <v>0</v>
          </cell>
          <cell r="BI957">
            <v>0</v>
          </cell>
        </row>
        <row r="958">
          <cell r="A958">
            <v>37175</v>
          </cell>
          <cell r="C958">
            <v>37175</v>
          </cell>
          <cell r="F958">
            <v>0</v>
          </cell>
          <cell r="N958" t="str">
            <v/>
          </cell>
          <cell r="U958">
            <v>5</v>
          </cell>
          <cell r="V958" t="str">
            <v/>
          </cell>
          <cell r="AE958" t="str">
            <v/>
          </cell>
          <cell r="AF958" t="str">
            <v/>
          </cell>
          <cell r="AG958" t="str">
            <v/>
          </cell>
          <cell r="AH958" t="str">
            <v/>
          </cell>
          <cell r="AI958" t="str">
            <v/>
          </cell>
          <cell r="AJ958" t="str">
            <v/>
          </cell>
          <cell r="AK958" t="str">
            <v/>
          </cell>
          <cell r="AM958" t="str">
            <v/>
          </cell>
          <cell r="BE958">
            <v>14.5</v>
          </cell>
          <cell r="BF958">
            <v>0</v>
          </cell>
          <cell r="BG958">
            <v>0</v>
          </cell>
          <cell r="BH958">
            <v>0</v>
          </cell>
          <cell r="BI958">
            <v>0</v>
          </cell>
        </row>
        <row r="959">
          <cell r="A959">
            <v>37176</v>
          </cell>
          <cell r="C959">
            <v>37176</v>
          </cell>
          <cell r="F959">
            <v>0</v>
          </cell>
          <cell r="N959" t="str">
            <v/>
          </cell>
          <cell r="U959">
            <v>5</v>
          </cell>
          <cell r="V959" t="str">
            <v/>
          </cell>
          <cell r="AE959" t="str">
            <v/>
          </cell>
          <cell r="AF959" t="str">
            <v/>
          </cell>
          <cell r="AG959" t="str">
            <v/>
          </cell>
          <cell r="AH959" t="str">
            <v/>
          </cell>
          <cell r="AI959" t="str">
            <v/>
          </cell>
          <cell r="AJ959" t="str">
            <v/>
          </cell>
          <cell r="AK959" t="str">
            <v/>
          </cell>
          <cell r="AM959" t="str">
            <v/>
          </cell>
          <cell r="BE959">
            <v>14.5</v>
          </cell>
          <cell r="BF959">
            <v>0</v>
          </cell>
          <cell r="BG959">
            <v>0</v>
          </cell>
          <cell r="BH959">
            <v>0</v>
          </cell>
          <cell r="BI959">
            <v>0</v>
          </cell>
        </row>
        <row r="960">
          <cell r="A960">
            <v>37179</v>
          </cell>
          <cell r="C960">
            <v>37179</v>
          </cell>
          <cell r="F960">
            <v>0</v>
          </cell>
          <cell r="N960" t="str">
            <v/>
          </cell>
          <cell r="U960">
            <v>5</v>
          </cell>
          <cell r="V960" t="str">
            <v/>
          </cell>
          <cell r="AE960" t="str">
            <v/>
          </cell>
          <cell r="AF960" t="str">
            <v/>
          </cell>
          <cell r="AG960" t="str">
            <v/>
          </cell>
          <cell r="AH960" t="str">
            <v/>
          </cell>
          <cell r="AI960" t="str">
            <v/>
          </cell>
          <cell r="AJ960" t="str">
            <v/>
          </cell>
          <cell r="AK960" t="str">
            <v/>
          </cell>
          <cell r="AM960" t="str">
            <v/>
          </cell>
          <cell r="BE960">
            <v>14.5</v>
          </cell>
          <cell r="BF960">
            <v>0</v>
          </cell>
          <cell r="BG960">
            <v>0</v>
          </cell>
          <cell r="BH960">
            <v>0</v>
          </cell>
          <cell r="BI960">
            <v>0</v>
          </cell>
        </row>
        <row r="961">
          <cell r="A961">
            <v>37180</v>
          </cell>
          <cell r="C961">
            <v>37180</v>
          </cell>
          <cell r="F961">
            <v>0</v>
          </cell>
          <cell r="N961" t="str">
            <v/>
          </cell>
          <cell r="U961">
            <v>5</v>
          </cell>
          <cell r="V961" t="str">
            <v/>
          </cell>
          <cell r="AE961" t="str">
            <v/>
          </cell>
          <cell r="AF961" t="str">
            <v/>
          </cell>
          <cell r="AG961" t="str">
            <v/>
          </cell>
          <cell r="AH961" t="str">
            <v/>
          </cell>
          <cell r="AI961" t="str">
            <v/>
          </cell>
          <cell r="AJ961" t="str">
            <v/>
          </cell>
          <cell r="AK961" t="str">
            <v/>
          </cell>
          <cell r="AM961" t="str">
            <v/>
          </cell>
          <cell r="BE961">
            <v>14.5</v>
          </cell>
          <cell r="BF961">
            <v>0</v>
          </cell>
          <cell r="BG961">
            <v>0</v>
          </cell>
          <cell r="BH961">
            <v>0</v>
          </cell>
          <cell r="BI961">
            <v>0</v>
          </cell>
        </row>
        <row r="962">
          <cell r="A962">
            <v>37181</v>
          </cell>
          <cell r="C962">
            <v>37181</v>
          </cell>
          <cell r="F962">
            <v>0</v>
          </cell>
          <cell r="N962" t="str">
            <v/>
          </cell>
          <cell r="U962">
            <v>5</v>
          </cell>
          <cell r="V962" t="str">
            <v/>
          </cell>
          <cell r="AE962" t="str">
            <v/>
          </cell>
          <cell r="AF962" t="str">
            <v/>
          </cell>
          <cell r="AG962" t="str">
            <v/>
          </cell>
          <cell r="AH962" t="str">
            <v/>
          </cell>
          <cell r="AI962" t="str">
            <v/>
          </cell>
          <cell r="AJ962" t="str">
            <v/>
          </cell>
          <cell r="AK962" t="str">
            <v/>
          </cell>
          <cell r="AM962" t="str">
            <v/>
          </cell>
          <cell r="BE962">
            <v>14.5</v>
          </cell>
          <cell r="BF962">
            <v>0</v>
          </cell>
          <cell r="BG962">
            <v>0</v>
          </cell>
          <cell r="BH962">
            <v>0</v>
          </cell>
          <cell r="BI962">
            <v>0</v>
          </cell>
        </row>
        <row r="963">
          <cell r="A963">
            <v>37182</v>
          </cell>
          <cell r="C963">
            <v>37182</v>
          </cell>
          <cell r="F963">
            <v>0</v>
          </cell>
          <cell r="N963" t="str">
            <v/>
          </cell>
          <cell r="U963">
            <v>5</v>
          </cell>
          <cell r="V963" t="str">
            <v/>
          </cell>
          <cell r="AE963" t="str">
            <v/>
          </cell>
          <cell r="AF963" t="str">
            <v/>
          </cell>
          <cell r="AG963" t="str">
            <v/>
          </cell>
          <cell r="AH963" t="str">
            <v/>
          </cell>
          <cell r="AI963" t="str">
            <v/>
          </cell>
          <cell r="AJ963" t="str">
            <v/>
          </cell>
          <cell r="AK963" t="str">
            <v/>
          </cell>
          <cell r="AM963" t="str">
            <v/>
          </cell>
          <cell r="BE963">
            <v>14.5</v>
          </cell>
          <cell r="BF963">
            <v>0</v>
          </cell>
          <cell r="BG963">
            <v>0</v>
          </cell>
          <cell r="BH963">
            <v>0</v>
          </cell>
          <cell r="BI963">
            <v>0</v>
          </cell>
        </row>
        <row r="964">
          <cell r="A964">
            <v>37183</v>
          </cell>
          <cell r="C964">
            <v>37183</v>
          </cell>
          <cell r="F964">
            <v>0</v>
          </cell>
          <cell r="N964" t="str">
            <v/>
          </cell>
          <cell r="U964">
            <v>5</v>
          </cell>
          <cell r="V964" t="str">
            <v/>
          </cell>
          <cell r="AE964" t="str">
            <v/>
          </cell>
          <cell r="AF964" t="str">
            <v/>
          </cell>
          <cell r="AG964" t="str">
            <v/>
          </cell>
          <cell r="AH964" t="str">
            <v/>
          </cell>
          <cell r="AI964" t="str">
            <v/>
          </cell>
          <cell r="AJ964" t="str">
            <v/>
          </cell>
          <cell r="AK964" t="str">
            <v/>
          </cell>
          <cell r="AM964" t="str">
            <v/>
          </cell>
          <cell r="BE964">
            <v>14.5</v>
          </cell>
          <cell r="BF964">
            <v>0</v>
          </cell>
          <cell r="BG964">
            <v>0</v>
          </cell>
          <cell r="BH964">
            <v>0</v>
          </cell>
          <cell r="BI964">
            <v>0</v>
          </cell>
        </row>
        <row r="965">
          <cell r="A965">
            <v>37186</v>
          </cell>
          <cell r="C965">
            <v>37186</v>
          </cell>
          <cell r="F965">
            <v>0</v>
          </cell>
          <cell r="N965" t="str">
            <v/>
          </cell>
          <cell r="U965">
            <v>5</v>
          </cell>
          <cell r="V965" t="str">
            <v/>
          </cell>
          <cell r="AE965" t="str">
            <v/>
          </cell>
          <cell r="AF965" t="str">
            <v/>
          </cell>
          <cell r="AG965" t="str">
            <v/>
          </cell>
          <cell r="AH965" t="str">
            <v/>
          </cell>
          <cell r="AI965" t="str">
            <v/>
          </cell>
          <cell r="AJ965" t="str">
            <v/>
          </cell>
          <cell r="AK965" t="str">
            <v/>
          </cell>
          <cell r="AM965" t="str">
            <v/>
          </cell>
          <cell r="BE965">
            <v>14.5</v>
          </cell>
          <cell r="BF965">
            <v>0</v>
          </cell>
          <cell r="BG965">
            <v>0</v>
          </cell>
          <cell r="BH965">
            <v>0</v>
          </cell>
          <cell r="BI965">
            <v>0</v>
          </cell>
        </row>
        <row r="966">
          <cell r="A966">
            <v>37187</v>
          </cell>
          <cell r="C966">
            <v>37187</v>
          </cell>
          <cell r="F966">
            <v>0</v>
          </cell>
          <cell r="N966" t="str">
            <v/>
          </cell>
          <cell r="U966">
            <v>5</v>
          </cell>
          <cell r="V966" t="str">
            <v/>
          </cell>
          <cell r="AE966" t="str">
            <v/>
          </cell>
          <cell r="AF966" t="str">
            <v/>
          </cell>
          <cell r="AG966" t="str">
            <v/>
          </cell>
          <cell r="AH966" t="str">
            <v/>
          </cell>
          <cell r="AI966" t="str">
            <v/>
          </cell>
          <cell r="AJ966" t="str">
            <v/>
          </cell>
          <cell r="AK966" t="str">
            <v/>
          </cell>
          <cell r="AM966" t="str">
            <v/>
          </cell>
          <cell r="BE966">
            <v>14.5</v>
          </cell>
          <cell r="BF966">
            <v>0</v>
          </cell>
          <cell r="BG966">
            <v>0</v>
          </cell>
          <cell r="BH966">
            <v>0</v>
          </cell>
          <cell r="BI966">
            <v>0</v>
          </cell>
        </row>
        <row r="967">
          <cell r="A967">
            <v>37188</v>
          </cell>
          <cell r="C967">
            <v>37188</v>
          </cell>
          <cell r="F967">
            <v>0</v>
          </cell>
          <cell r="N967" t="str">
            <v/>
          </cell>
          <cell r="U967">
            <v>5</v>
          </cell>
          <cell r="V967" t="str">
            <v/>
          </cell>
          <cell r="AE967" t="str">
            <v/>
          </cell>
          <cell r="AF967" t="str">
            <v/>
          </cell>
          <cell r="AG967" t="str">
            <v/>
          </cell>
          <cell r="AH967" t="str">
            <v/>
          </cell>
          <cell r="AI967" t="str">
            <v/>
          </cell>
          <cell r="AJ967" t="str">
            <v/>
          </cell>
          <cell r="AK967" t="str">
            <v/>
          </cell>
          <cell r="AM967" t="str">
            <v/>
          </cell>
          <cell r="BE967">
            <v>14.5</v>
          </cell>
          <cell r="BF967">
            <v>0</v>
          </cell>
          <cell r="BG967">
            <v>0</v>
          </cell>
          <cell r="BH967">
            <v>0</v>
          </cell>
          <cell r="BI967">
            <v>0</v>
          </cell>
        </row>
        <row r="968">
          <cell r="A968">
            <v>37189</v>
          </cell>
          <cell r="C968">
            <v>37189</v>
          </cell>
          <cell r="F968">
            <v>0</v>
          </cell>
          <cell r="N968" t="str">
            <v/>
          </cell>
          <cell r="U968">
            <v>5</v>
          </cell>
          <cell r="V968" t="str">
            <v/>
          </cell>
          <cell r="AE968" t="str">
            <v/>
          </cell>
          <cell r="AF968" t="str">
            <v/>
          </cell>
          <cell r="AG968" t="str">
            <v/>
          </cell>
          <cell r="AH968" t="str">
            <v/>
          </cell>
          <cell r="AI968" t="str">
            <v/>
          </cell>
          <cell r="AJ968" t="str">
            <v/>
          </cell>
          <cell r="AK968" t="str">
            <v/>
          </cell>
          <cell r="AM968" t="str">
            <v/>
          </cell>
          <cell r="BE968">
            <v>14.5</v>
          </cell>
          <cell r="BF968">
            <v>0</v>
          </cell>
          <cell r="BG968">
            <v>0</v>
          </cell>
          <cell r="BH968">
            <v>0</v>
          </cell>
          <cell r="BI968">
            <v>0</v>
          </cell>
        </row>
        <row r="969">
          <cell r="A969">
            <v>37190</v>
          </cell>
          <cell r="C969">
            <v>37190</v>
          </cell>
          <cell r="F969">
            <v>0</v>
          </cell>
          <cell r="N969" t="str">
            <v/>
          </cell>
          <cell r="U969">
            <v>5</v>
          </cell>
          <cell r="V969" t="str">
            <v/>
          </cell>
          <cell r="AE969" t="str">
            <v/>
          </cell>
          <cell r="AF969" t="str">
            <v/>
          </cell>
          <cell r="AG969" t="str">
            <v/>
          </cell>
          <cell r="AH969" t="str">
            <v/>
          </cell>
          <cell r="AI969" t="str">
            <v/>
          </cell>
          <cell r="AJ969" t="str">
            <v/>
          </cell>
          <cell r="AK969" t="str">
            <v/>
          </cell>
          <cell r="AM969" t="str">
            <v/>
          </cell>
          <cell r="BE969">
            <v>14.5</v>
          </cell>
          <cell r="BF969">
            <v>0</v>
          </cell>
          <cell r="BG969">
            <v>0</v>
          </cell>
          <cell r="BH969">
            <v>0</v>
          </cell>
          <cell r="BI969">
            <v>0</v>
          </cell>
        </row>
        <row r="970">
          <cell r="A970">
            <v>37193</v>
          </cell>
          <cell r="C970">
            <v>37193</v>
          </cell>
          <cell r="F970">
            <v>0</v>
          </cell>
          <cell r="N970" t="str">
            <v/>
          </cell>
          <cell r="U970">
            <v>5</v>
          </cell>
          <cell r="V970" t="str">
            <v/>
          </cell>
          <cell r="AE970" t="str">
            <v/>
          </cell>
          <cell r="AF970" t="str">
            <v/>
          </cell>
          <cell r="AG970" t="str">
            <v/>
          </cell>
          <cell r="AH970" t="str">
            <v/>
          </cell>
          <cell r="AI970" t="str">
            <v/>
          </cell>
          <cell r="AJ970" t="str">
            <v/>
          </cell>
          <cell r="AK970" t="str">
            <v/>
          </cell>
          <cell r="AM970" t="str">
            <v/>
          </cell>
          <cell r="BE970">
            <v>14.5</v>
          </cell>
          <cell r="BF970">
            <v>0</v>
          </cell>
          <cell r="BG970">
            <v>0</v>
          </cell>
          <cell r="BH970">
            <v>0</v>
          </cell>
          <cell r="BI970">
            <v>0</v>
          </cell>
        </row>
        <row r="971">
          <cell r="A971">
            <v>37194</v>
          </cell>
          <cell r="C971">
            <v>37194</v>
          </cell>
          <cell r="F971">
            <v>0</v>
          </cell>
          <cell r="N971" t="str">
            <v/>
          </cell>
          <cell r="U971">
            <v>5</v>
          </cell>
          <cell r="V971" t="str">
            <v/>
          </cell>
          <cell r="AE971" t="str">
            <v/>
          </cell>
          <cell r="AF971" t="str">
            <v/>
          </cell>
          <cell r="AG971" t="str">
            <v/>
          </cell>
          <cell r="AH971" t="str">
            <v/>
          </cell>
          <cell r="AI971" t="str">
            <v/>
          </cell>
          <cell r="AJ971" t="str">
            <v/>
          </cell>
          <cell r="AK971" t="str">
            <v/>
          </cell>
          <cell r="AM971" t="str">
            <v/>
          </cell>
          <cell r="BE971">
            <v>14.5</v>
          </cell>
          <cell r="BF971">
            <v>0</v>
          </cell>
          <cell r="BG971">
            <v>0</v>
          </cell>
          <cell r="BH971">
            <v>0</v>
          </cell>
          <cell r="BI971">
            <v>0</v>
          </cell>
        </row>
        <row r="972">
          <cell r="A972">
            <v>37195</v>
          </cell>
          <cell r="C972">
            <v>37195</v>
          </cell>
          <cell r="F972">
            <v>0</v>
          </cell>
          <cell r="N972" t="str">
            <v/>
          </cell>
          <cell r="U972">
            <v>5</v>
          </cell>
          <cell r="V972" t="str">
            <v/>
          </cell>
          <cell r="AE972" t="str">
            <v/>
          </cell>
          <cell r="AF972" t="str">
            <v/>
          </cell>
          <cell r="AG972" t="str">
            <v/>
          </cell>
          <cell r="AH972" t="str">
            <v/>
          </cell>
          <cell r="AI972" t="str">
            <v/>
          </cell>
          <cell r="AJ972" t="str">
            <v/>
          </cell>
          <cell r="AK972" t="str">
            <v/>
          </cell>
          <cell r="AM972" t="str">
            <v/>
          </cell>
          <cell r="BE972">
            <v>14.5</v>
          </cell>
          <cell r="BF972">
            <v>0</v>
          </cell>
          <cell r="BG972">
            <v>0</v>
          </cell>
          <cell r="BH972">
            <v>0</v>
          </cell>
          <cell r="BI972">
            <v>0</v>
          </cell>
        </row>
        <row r="973">
          <cell r="A973">
            <v>37196</v>
          </cell>
          <cell r="C973">
            <v>37196</v>
          </cell>
          <cell r="F973">
            <v>0</v>
          </cell>
          <cell r="N973" t="str">
            <v/>
          </cell>
          <cell r="U973">
            <v>5</v>
          </cell>
          <cell r="V973" t="str">
            <v/>
          </cell>
          <cell r="AE973" t="str">
            <v/>
          </cell>
          <cell r="AF973" t="str">
            <v/>
          </cell>
          <cell r="AG973" t="str">
            <v/>
          </cell>
          <cell r="AH973" t="str">
            <v/>
          </cell>
          <cell r="AI973" t="str">
            <v/>
          </cell>
          <cell r="AJ973" t="str">
            <v/>
          </cell>
          <cell r="AK973" t="str">
            <v/>
          </cell>
          <cell r="AM973" t="str">
            <v/>
          </cell>
          <cell r="BE973">
            <v>14.5</v>
          </cell>
          <cell r="BF973">
            <v>0</v>
          </cell>
          <cell r="BG973">
            <v>0</v>
          </cell>
          <cell r="BH973">
            <v>0</v>
          </cell>
          <cell r="BI973">
            <v>0</v>
          </cell>
        </row>
        <row r="974">
          <cell r="A974">
            <v>37197</v>
          </cell>
          <cell r="C974">
            <v>37197</v>
          </cell>
          <cell r="F974">
            <v>0</v>
          </cell>
          <cell r="N974" t="str">
            <v/>
          </cell>
          <cell r="U974">
            <v>5</v>
          </cell>
          <cell r="V974" t="str">
            <v/>
          </cell>
          <cell r="AE974" t="str">
            <v/>
          </cell>
          <cell r="AF974" t="str">
            <v/>
          </cell>
          <cell r="AG974" t="str">
            <v/>
          </cell>
          <cell r="AH974" t="str">
            <v/>
          </cell>
          <cell r="AI974" t="str">
            <v/>
          </cell>
          <cell r="AJ974" t="str">
            <v/>
          </cell>
          <cell r="AK974" t="str">
            <v/>
          </cell>
          <cell r="AM974" t="str">
            <v/>
          </cell>
          <cell r="BE974">
            <v>14.5</v>
          </cell>
          <cell r="BF974">
            <v>0</v>
          </cell>
          <cell r="BG974">
            <v>0</v>
          </cell>
          <cell r="BH974">
            <v>0</v>
          </cell>
          <cell r="BI974">
            <v>0</v>
          </cell>
        </row>
        <row r="975">
          <cell r="A975">
            <v>37200</v>
          </cell>
          <cell r="C975">
            <v>37200</v>
          </cell>
          <cell r="F975">
            <v>0</v>
          </cell>
          <cell r="N975" t="str">
            <v/>
          </cell>
          <cell r="U975">
            <v>5</v>
          </cell>
          <cell r="V975" t="str">
            <v/>
          </cell>
          <cell r="AE975" t="str">
            <v/>
          </cell>
          <cell r="AF975" t="str">
            <v/>
          </cell>
          <cell r="AG975" t="str">
            <v/>
          </cell>
          <cell r="AH975" t="str">
            <v/>
          </cell>
          <cell r="AI975" t="str">
            <v/>
          </cell>
          <cell r="AJ975" t="str">
            <v/>
          </cell>
          <cell r="AK975" t="str">
            <v/>
          </cell>
          <cell r="AM975" t="str">
            <v/>
          </cell>
          <cell r="BE975">
            <v>14.5</v>
          </cell>
          <cell r="BF975">
            <v>0</v>
          </cell>
          <cell r="BG975">
            <v>0</v>
          </cell>
          <cell r="BH975">
            <v>0</v>
          </cell>
          <cell r="BI975">
            <v>0</v>
          </cell>
        </row>
        <row r="976">
          <cell r="A976">
            <v>37201</v>
          </cell>
          <cell r="C976">
            <v>37201</v>
          </cell>
          <cell r="F976">
            <v>0</v>
          </cell>
          <cell r="N976" t="str">
            <v/>
          </cell>
          <cell r="U976">
            <v>5</v>
          </cell>
          <cell r="V976" t="str">
            <v/>
          </cell>
          <cell r="AE976" t="str">
            <v/>
          </cell>
          <cell r="AF976" t="str">
            <v/>
          </cell>
          <cell r="AG976" t="str">
            <v/>
          </cell>
          <cell r="AH976" t="str">
            <v/>
          </cell>
          <cell r="AI976" t="str">
            <v/>
          </cell>
          <cell r="AJ976" t="str">
            <v/>
          </cell>
          <cell r="AK976" t="str">
            <v/>
          </cell>
          <cell r="AM976" t="str">
            <v/>
          </cell>
          <cell r="BE976">
            <v>14.5</v>
          </cell>
          <cell r="BF976">
            <v>0</v>
          </cell>
          <cell r="BG976">
            <v>0</v>
          </cell>
          <cell r="BH976">
            <v>0</v>
          </cell>
          <cell r="BI976">
            <v>0</v>
          </cell>
        </row>
        <row r="977">
          <cell r="A977">
            <v>37202</v>
          </cell>
          <cell r="C977">
            <v>37202</v>
          </cell>
          <cell r="F977">
            <v>0</v>
          </cell>
          <cell r="N977" t="str">
            <v/>
          </cell>
          <cell r="U977">
            <v>5</v>
          </cell>
          <cell r="V977" t="str">
            <v/>
          </cell>
          <cell r="AE977" t="str">
            <v/>
          </cell>
          <cell r="AF977" t="str">
            <v/>
          </cell>
          <cell r="AG977" t="str">
            <v/>
          </cell>
          <cell r="AH977" t="str">
            <v/>
          </cell>
          <cell r="AI977" t="str">
            <v/>
          </cell>
          <cell r="AJ977" t="str">
            <v/>
          </cell>
          <cell r="AK977" t="str">
            <v/>
          </cell>
          <cell r="AM977" t="str">
            <v/>
          </cell>
          <cell r="BE977">
            <v>14.5</v>
          </cell>
          <cell r="BF977">
            <v>0</v>
          </cell>
          <cell r="BG977">
            <v>0</v>
          </cell>
          <cell r="BH977">
            <v>0</v>
          </cell>
          <cell r="BI977">
            <v>0</v>
          </cell>
        </row>
        <row r="978">
          <cell r="A978">
            <v>37203</v>
          </cell>
          <cell r="C978">
            <v>37203</v>
          </cell>
          <cell r="F978">
            <v>0</v>
          </cell>
          <cell r="N978" t="str">
            <v/>
          </cell>
          <cell r="U978">
            <v>5</v>
          </cell>
          <cell r="V978" t="str">
            <v/>
          </cell>
          <cell r="AE978" t="str">
            <v/>
          </cell>
          <cell r="AF978" t="str">
            <v/>
          </cell>
          <cell r="AG978" t="str">
            <v/>
          </cell>
          <cell r="AH978" t="str">
            <v/>
          </cell>
          <cell r="AI978" t="str">
            <v/>
          </cell>
          <cell r="AJ978" t="str">
            <v/>
          </cell>
          <cell r="AK978" t="str">
            <v/>
          </cell>
          <cell r="AM978" t="str">
            <v/>
          </cell>
          <cell r="BE978">
            <v>14.5</v>
          </cell>
          <cell r="BF978">
            <v>0</v>
          </cell>
          <cell r="BG978">
            <v>0</v>
          </cell>
          <cell r="BH978">
            <v>0</v>
          </cell>
          <cell r="BI978">
            <v>0</v>
          </cell>
        </row>
        <row r="979">
          <cell r="A979">
            <v>37204</v>
          </cell>
          <cell r="C979">
            <v>37204</v>
          </cell>
          <cell r="F979">
            <v>0</v>
          </cell>
          <cell r="N979" t="str">
            <v/>
          </cell>
          <cell r="U979">
            <v>5</v>
          </cell>
          <cell r="V979" t="str">
            <v/>
          </cell>
          <cell r="AE979" t="str">
            <v/>
          </cell>
          <cell r="AF979" t="str">
            <v/>
          </cell>
          <cell r="AG979" t="str">
            <v/>
          </cell>
          <cell r="AH979" t="str">
            <v/>
          </cell>
          <cell r="AI979" t="str">
            <v/>
          </cell>
          <cell r="AJ979" t="str">
            <v/>
          </cell>
          <cell r="AK979" t="str">
            <v/>
          </cell>
          <cell r="AM979" t="str">
            <v/>
          </cell>
          <cell r="BE979">
            <v>14.5</v>
          </cell>
          <cell r="BF979">
            <v>0</v>
          </cell>
          <cell r="BG979">
            <v>0</v>
          </cell>
          <cell r="BH979">
            <v>0</v>
          </cell>
          <cell r="BI979">
            <v>0</v>
          </cell>
        </row>
        <row r="980">
          <cell r="A980">
            <v>37207</v>
          </cell>
          <cell r="C980">
            <v>37207</v>
          </cell>
          <cell r="F980">
            <v>0</v>
          </cell>
          <cell r="N980" t="str">
            <v/>
          </cell>
          <cell r="U980">
            <v>5</v>
          </cell>
          <cell r="V980" t="str">
            <v/>
          </cell>
          <cell r="AE980" t="str">
            <v/>
          </cell>
          <cell r="AF980" t="str">
            <v/>
          </cell>
          <cell r="AG980" t="str">
            <v/>
          </cell>
          <cell r="AH980" t="str">
            <v/>
          </cell>
          <cell r="AI980" t="str">
            <v/>
          </cell>
          <cell r="AJ980" t="str">
            <v/>
          </cell>
          <cell r="AK980" t="str">
            <v/>
          </cell>
          <cell r="AM980" t="str">
            <v/>
          </cell>
          <cell r="BE980">
            <v>14.5</v>
          </cell>
          <cell r="BF980">
            <v>0</v>
          </cell>
          <cell r="BG980">
            <v>0</v>
          </cell>
          <cell r="BH980">
            <v>0</v>
          </cell>
          <cell r="BI980">
            <v>0</v>
          </cell>
        </row>
        <row r="981">
          <cell r="A981">
            <v>37208</v>
          </cell>
          <cell r="C981">
            <v>37208</v>
          </cell>
          <cell r="F981">
            <v>0</v>
          </cell>
          <cell r="N981" t="str">
            <v/>
          </cell>
          <cell r="U981">
            <v>5</v>
          </cell>
          <cell r="V981" t="str">
            <v/>
          </cell>
          <cell r="AE981" t="str">
            <v/>
          </cell>
          <cell r="AF981" t="str">
            <v/>
          </cell>
          <cell r="AG981" t="str">
            <v/>
          </cell>
          <cell r="AH981" t="str">
            <v/>
          </cell>
          <cell r="AI981" t="str">
            <v/>
          </cell>
          <cell r="AJ981" t="str">
            <v/>
          </cell>
          <cell r="AK981" t="str">
            <v/>
          </cell>
          <cell r="AM981" t="str">
            <v/>
          </cell>
          <cell r="BE981">
            <v>14.5</v>
          </cell>
          <cell r="BF981">
            <v>0</v>
          </cell>
          <cell r="BG981">
            <v>0</v>
          </cell>
          <cell r="BH981">
            <v>0</v>
          </cell>
          <cell r="BI981">
            <v>0</v>
          </cell>
        </row>
        <row r="982">
          <cell r="A982">
            <v>37209</v>
          </cell>
          <cell r="C982">
            <v>37209</v>
          </cell>
          <cell r="F982">
            <v>0</v>
          </cell>
          <cell r="N982" t="str">
            <v/>
          </cell>
          <cell r="U982">
            <v>5</v>
          </cell>
          <cell r="V982" t="str">
            <v/>
          </cell>
          <cell r="AE982" t="str">
            <v/>
          </cell>
          <cell r="AF982" t="str">
            <v/>
          </cell>
          <cell r="AG982" t="str">
            <v/>
          </cell>
          <cell r="AH982" t="str">
            <v/>
          </cell>
          <cell r="AI982" t="str">
            <v/>
          </cell>
          <cell r="AJ982" t="str">
            <v/>
          </cell>
          <cell r="AK982" t="str">
            <v/>
          </cell>
          <cell r="AM982" t="str">
            <v/>
          </cell>
          <cell r="BE982">
            <v>14.5</v>
          </cell>
          <cell r="BF982">
            <v>0</v>
          </cell>
          <cell r="BG982">
            <v>0</v>
          </cell>
          <cell r="BH982">
            <v>0</v>
          </cell>
          <cell r="BI982">
            <v>0</v>
          </cell>
        </row>
        <row r="983">
          <cell r="A983">
            <v>37210</v>
          </cell>
          <cell r="C983">
            <v>37210</v>
          </cell>
          <cell r="F983">
            <v>0</v>
          </cell>
          <cell r="N983" t="str">
            <v/>
          </cell>
          <cell r="U983">
            <v>5</v>
          </cell>
          <cell r="V983" t="str">
            <v/>
          </cell>
          <cell r="AE983" t="str">
            <v/>
          </cell>
          <cell r="AF983" t="str">
            <v/>
          </cell>
          <cell r="AG983" t="str">
            <v/>
          </cell>
          <cell r="AH983" t="str">
            <v/>
          </cell>
          <cell r="AI983" t="str">
            <v/>
          </cell>
          <cell r="AJ983" t="str">
            <v/>
          </cell>
          <cell r="AK983" t="str">
            <v/>
          </cell>
          <cell r="AM983" t="str">
            <v/>
          </cell>
          <cell r="BE983">
            <v>14.5</v>
          </cell>
          <cell r="BF983">
            <v>0</v>
          </cell>
          <cell r="BG983">
            <v>0</v>
          </cell>
          <cell r="BH983">
            <v>0</v>
          </cell>
          <cell r="BI983">
            <v>0</v>
          </cell>
        </row>
        <row r="984">
          <cell r="A984">
            <v>37211</v>
          </cell>
          <cell r="C984">
            <v>37211</v>
          </cell>
          <cell r="F984">
            <v>0</v>
          </cell>
          <cell r="N984" t="str">
            <v/>
          </cell>
          <cell r="U984">
            <v>5</v>
          </cell>
          <cell r="V984" t="str">
            <v/>
          </cell>
          <cell r="AE984" t="str">
            <v/>
          </cell>
          <cell r="AF984" t="str">
            <v/>
          </cell>
          <cell r="AG984" t="str">
            <v/>
          </cell>
          <cell r="AH984" t="str">
            <v/>
          </cell>
          <cell r="AI984" t="str">
            <v/>
          </cell>
          <cell r="AJ984" t="str">
            <v/>
          </cell>
          <cell r="AK984" t="str">
            <v/>
          </cell>
          <cell r="AM984" t="str">
            <v/>
          </cell>
          <cell r="BE984">
            <v>14.5</v>
          </cell>
          <cell r="BF984">
            <v>0</v>
          </cell>
          <cell r="BG984">
            <v>0</v>
          </cell>
          <cell r="BH984">
            <v>0</v>
          </cell>
          <cell r="BI984">
            <v>0</v>
          </cell>
        </row>
        <row r="985">
          <cell r="A985">
            <v>37214</v>
          </cell>
          <cell r="C985">
            <v>37214</v>
          </cell>
          <cell r="F985">
            <v>0</v>
          </cell>
          <cell r="N985" t="str">
            <v/>
          </cell>
          <cell r="U985">
            <v>5</v>
          </cell>
          <cell r="V985" t="str">
            <v/>
          </cell>
          <cell r="AE985" t="str">
            <v/>
          </cell>
          <cell r="AF985" t="str">
            <v/>
          </cell>
          <cell r="AG985" t="str">
            <v/>
          </cell>
          <cell r="AH985" t="str">
            <v/>
          </cell>
          <cell r="AI985" t="str">
            <v/>
          </cell>
          <cell r="AJ985" t="str">
            <v/>
          </cell>
          <cell r="AK985" t="str">
            <v/>
          </cell>
          <cell r="AM985" t="str">
            <v/>
          </cell>
          <cell r="BE985">
            <v>14.5</v>
          </cell>
          <cell r="BF985">
            <v>0</v>
          </cell>
          <cell r="BG985">
            <v>0</v>
          </cell>
          <cell r="BH985">
            <v>0</v>
          </cell>
          <cell r="BI985">
            <v>0</v>
          </cell>
        </row>
        <row r="986">
          <cell r="A986">
            <v>37215</v>
          </cell>
          <cell r="C986">
            <v>37215</v>
          </cell>
          <cell r="F986">
            <v>0</v>
          </cell>
          <cell r="N986" t="str">
            <v/>
          </cell>
          <cell r="U986">
            <v>5</v>
          </cell>
          <cell r="V986" t="str">
            <v/>
          </cell>
          <cell r="AE986" t="str">
            <v/>
          </cell>
          <cell r="AF986" t="str">
            <v/>
          </cell>
          <cell r="AG986" t="str">
            <v/>
          </cell>
          <cell r="AH986" t="str">
            <v/>
          </cell>
          <cell r="AI986" t="str">
            <v/>
          </cell>
          <cell r="AJ986" t="str">
            <v/>
          </cell>
          <cell r="AK986" t="str">
            <v/>
          </cell>
          <cell r="AM986" t="str">
            <v/>
          </cell>
          <cell r="BE986">
            <v>14.5</v>
          </cell>
          <cell r="BF986">
            <v>0</v>
          </cell>
          <cell r="BG986">
            <v>0</v>
          </cell>
          <cell r="BH986">
            <v>0</v>
          </cell>
          <cell r="BI986">
            <v>0</v>
          </cell>
        </row>
        <row r="987">
          <cell r="A987">
            <v>37216</v>
          </cell>
          <cell r="C987">
            <v>37216</v>
          </cell>
          <cell r="F987">
            <v>0</v>
          </cell>
          <cell r="N987" t="str">
            <v/>
          </cell>
          <cell r="U987">
            <v>5</v>
          </cell>
          <cell r="V987" t="str">
            <v/>
          </cell>
          <cell r="AE987" t="str">
            <v/>
          </cell>
          <cell r="AF987" t="str">
            <v/>
          </cell>
          <cell r="AG987" t="str">
            <v/>
          </cell>
          <cell r="AH987" t="str">
            <v/>
          </cell>
          <cell r="AI987" t="str">
            <v/>
          </cell>
          <cell r="AJ987" t="str">
            <v/>
          </cell>
          <cell r="AK987" t="str">
            <v/>
          </cell>
          <cell r="AM987" t="str">
            <v/>
          </cell>
          <cell r="BE987">
            <v>14.5</v>
          </cell>
          <cell r="BF987">
            <v>0</v>
          </cell>
          <cell r="BG987">
            <v>0</v>
          </cell>
          <cell r="BH987">
            <v>0</v>
          </cell>
          <cell r="BI987">
            <v>0</v>
          </cell>
        </row>
        <row r="988">
          <cell r="A988">
            <v>37217</v>
          </cell>
          <cell r="C988">
            <v>37217</v>
          </cell>
          <cell r="F988">
            <v>0</v>
          </cell>
          <cell r="N988" t="str">
            <v/>
          </cell>
          <cell r="U988">
            <v>5</v>
          </cell>
          <cell r="V988" t="str">
            <v/>
          </cell>
          <cell r="AE988" t="str">
            <v/>
          </cell>
          <cell r="AF988" t="str">
            <v/>
          </cell>
          <cell r="AG988" t="str">
            <v/>
          </cell>
          <cell r="AH988" t="str">
            <v/>
          </cell>
          <cell r="AI988" t="str">
            <v/>
          </cell>
          <cell r="AJ988" t="str">
            <v/>
          </cell>
          <cell r="AK988" t="str">
            <v/>
          </cell>
          <cell r="AM988" t="str">
            <v/>
          </cell>
          <cell r="BE988">
            <v>14.5</v>
          </cell>
          <cell r="BF988">
            <v>0</v>
          </cell>
          <cell r="BG988">
            <v>0</v>
          </cell>
          <cell r="BH988">
            <v>0</v>
          </cell>
          <cell r="BI988">
            <v>0</v>
          </cell>
        </row>
        <row r="989">
          <cell r="A989">
            <v>37218</v>
          </cell>
          <cell r="C989">
            <v>37218</v>
          </cell>
          <cell r="F989">
            <v>0</v>
          </cell>
          <cell r="N989" t="str">
            <v/>
          </cell>
          <cell r="U989">
            <v>5</v>
          </cell>
          <cell r="V989" t="str">
            <v/>
          </cell>
          <cell r="AE989" t="str">
            <v/>
          </cell>
          <cell r="AF989" t="str">
            <v/>
          </cell>
          <cell r="AG989" t="str">
            <v/>
          </cell>
          <cell r="AH989" t="str">
            <v/>
          </cell>
          <cell r="AI989" t="str">
            <v/>
          </cell>
          <cell r="AJ989" t="str">
            <v/>
          </cell>
          <cell r="AK989" t="str">
            <v/>
          </cell>
          <cell r="AM989" t="str">
            <v/>
          </cell>
          <cell r="BE989">
            <v>14.5</v>
          </cell>
          <cell r="BF989">
            <v>0</v>
          </cell>
          <cell r="BG989">
            <v>0</v>
          </cell>
          <cell r="BH989">
            <v>0</v>
          </cell>
          <cell r="BI989">
            <v>0</v>
          </cell>
        </row>
        <row r="990">
          <cell r="A990">
            <v>37221</v>
          </cell>
          <cell r="C990">
            <v>37221</v>
          </cell>
          <cell r="F990">
            <v>0</v>
          </cell>
          <cell r="N990" t="str">
            <v/>
          </cell>
          <cell r="U990">
            <v>5</v>
          </cell>
          <cell r="V990" t="str">
            <v/>
          </cell>
          <cell r="AE990" t="str">
            <v/>
          </cell>
          <cell r="AF990" t="str">
            <v/>
          </cell>
          <cell r="AG990" t="str">
            <v/>
          </cell>
          <cell r="AH990" t="str">
            <v/>
          </cell>
          <cell r="AI990" t="str">
            <v/>
          </cell>
          <cell r="AJ990" t="str">
            <v/>
          </cell>
          <cell r="AK990" t="str">
            <v/>
          </cell>
          <cell r="AM990" t="str">
            <v/>
          </cell>
          <cell r="BE990">
            <v>14.5</v>
          </cell>
          <cell r="BF990">
            <v>0</v>
          </cell>
          <cell r="BG990">
            <v>0</v>
          </cell>
          <cell r="BH990">
            <v>0</v>
          </cell>
          <cell r="BI990">
            <v>0</v>
          </cell>
        </row>
        <row r="991">
          <cell r="A991">
            <v>37222</v>
          </cell>
          <cell r="C991">
            <v>37222</v>
          </cell>
          <cell r="F991">
            <v>0</v>
          </cell>
          <cell r="N991" t="str">
            <v/>
          </cell>
          <cell r="U991">
            <v>5</v>
          </cell>
          <cell r="V991" t="str">
            <v/>
          </cell>
          <cell r="AE991" t="str">
            <v/>
          </cell>
          <cell r="AF991" t="str">
            <v/>
          </cell>
          <cell r="AG991" t="str">
            <v/>
          </cell>
          <cell r="AH991" t="str">
            <v/>
          </cell>
          <cell r="AI991" t="str">
            <v/>
          </cell>
          <cell r="AJ991" t="str">
            <v/>
          </cell>
          <cell r="AK991" t="str">
            <v/>
          </cell>
          <cell r="AM991" t="str">
            <v/>
          </cell>
          <cell r="BE991">
            <v>14.5</v>
          </cell>
          <cell r="BF991">
            <v>0</v>
          </cell>
          <cell r="BG991">
            <v>0</v>
          </cell>
          <cell r="BH991">
            <v>0</v>
          </cell>
          <cell r="BI991">
            <v>0</v>
          </cell>
        </row>
        <row r="992">
          <cell r="A992">
            <v>37223</v>
          </cell>
          <cell r="C992">
            <v>37223</v>
          </cell>
          <cell r="F992">
            <v>0</v>
          </cell>
          <cell r="N992" t="str">
            <v/>
          </cell>
          <cell r="U992">
            <v>5</v>
          </cell>
          <cell r="V992" t="str">
            <v/>
          </cell>
          <cell r="AE992" t="str">
            <v/>
          </cell>
          <cell r="AF992" t="str">
            <v/>
          </cell>
          <cell r="AG992" t="str">
            <v/>
          </cell>
          <cell r="AH992" t="str">
            <v/>
          </cell>
          <cell r="AI992" t="str">
            <v/>
          </cell>
          <cell r="AJ992" t="str">
            <v/>
          </cell>
          <cell r="AK992" t="str">
            <v/>
          </cell>
          <cell r="AM992" t="str">
            <v/>
          </cell>
          <cell r="BE992">
            <v>14.5</v>
          </cell>
          <cell r="BF992">
            <v>0</v>
          </cell>
          <cell r="BG992">
            <v>0</v>
          </cell>
          <cell r="BH992">
            <v>0</v>
          </cell>
          <cell r="BI992">
            <v>0</v>
          </cell>
        </row>
        <row r="993">
          <cell r="A993">
            <v>37224</v>
          </cell>
          <cell r="C993">
            <v>37224</v>
          </cell>
          <cell r="F993">
            <v>0</v>
          </cell>
          <cell r="N993" t="str">
            <v/>
          </cell>
          <cell r="U993">
            <v>5</v>
          </cell>
          <cell r="V993" t="str">
            <v/>
          </cell>
          <cell r="AE993" t="str">
            <v/>
          </cell>
          <cell r="AF993" t="str">
            <v/>
          </cell>
          <cell r="AG993" t="str">
            <v/>
          </cell>
          <cell r="AH993" t="str">
            <v/>
          </cell>
          <cell r="AI993" t="str">
            <v/>
          </cell>
          <cell r="AJ993" t="str">
            <v/>
          </cell>
          <cell r="AK993" t="str">
            <v/>
          </cell>
          <cell r="AM993" t="str">
            <v/>
          </cell>
          <cell r="BE993">
            <v>14.5</v>
          </cell>
          <cell r="BF993">
            <v>0</v>
          </cell>
          <cell r="BG993">
            <v>0</v>
          </cell>
          <cell r="BH993">
            <v>0</v>
          </cell>
          <cell r="BI993">
            <v>0</v>
          </cell>
        </row>
        <row r="994">
          <cell r="A994">
            <v>37225</v>
          </cell>
          <cell r="C994">
            <v>37225</v>
          </cell>
          <cell r="F994">
            <v>0</v>
          </cell>
          <cell r="N994" t="str">
            <v/>
          </cell>
          <cell r="U994">
            <v>5</v>
          </cell>
          <cell r="V994" t="str">
            <v/>
          </cell>
          <cell r="AE994" t="str">
            <v/>
          </cell>
          <cell r="AF994" t="str">
            <v/>
          </cell>
          <cell r="AG994" t="str">
            <v/>
          </cell>
          <cell r="AH994" t="str">
            <v/>
          </cell>
          <cell r="AI994" t="str">
            <v/>
          </cell>
          <cell r="AJ994" t="str">
            <v/>
          </cell>
          <cell r="AK994" t="str">
            <v/>
          </cell>
          <cell r="AM994" t="str">
            <v/>
          </cell>
          <cell r="BE994">
            <v>14.5</v>
          </cell>
          <cell r="BF994">
            <v>0</v>
          </cell>
          <cell r="BG994">
            <v>0</v>
          </cell>
          <cell r="BH994">
            <v>0</v>
          </cell>
          <cell r="BI994">
            <v>0</v>
          </cell>
        </row>
        <row r="995">
          <cell r="A995">
            <v>37228</v>
          </cell>
          <cell r="C995">
            <v>37228</v>
          </cell>
          <cell r="F995">
            <v>0</v>
          </cell>
          <cell r="N995" t="str">
            <v/>
          </cell>
          <cell r="U995">
            <v>5</v>
          </cell>
          <cell r="V995" t="str">
            <v/>
          </cell>
          <cell r="AE995" t="str">
            <v/>
          </cell>
          <cell r="AF995" t="str">
            <v/>
          </cell>
          <cell r="AG995" t="str">
            <v/>
          </cell>
          <cell r="AH995" t="str">
            <v/>
          </cell>
          <cell r="AI995" t="str">
            <v/>
          </cell>
          <cell r="AJ995" t="str">
            <v/>
          </cell>
          <cell r="AK995" t="str">
            <v/>
          </cell>
          <cell r="AM995" t="str">
            <v/>
          </cell>
          <cell r="BE995">
            <v>14.5</v>
          </cell>
          <cell r="BF995">
            <v>0</v>
          </cell>
          <cell r="BG995">
            <v>0</v>
          </cell>
          <cell r="BH995">
            <v>0</v>
          </cell>
          <cell r="BI995">
            <v>0</v>
          </cell>
        </row>
        <row r="996">
          <cell r="A996">
            <v>37229</v>
          </cell>
          <cell r="C996">
            <v>37229</v>
          </cell>
          <cell r="F996">
            <v>0</v>
          </cell>
          <cell r="N996" t="str">
            <v/>
          </cell>
          <cell r="U996">
            <v>5</v>
          </cell>
          <cell r="V996" t="str">
            <v/>
          </cell>
          <cell r="AE996" t="str">
            <v/>
          </cell>
          <cell r="AF996" t="str">
            <v/>
          </cell>
          <cell r="AG996" t="str">
            <v/>
          </cell>
          <cell r="AH996" t="str">
            <v/>
          </cell>
          <cell r="AI996" t="str">
            <v/>
          </cell>
          <cell r="AJ996" t="str">
            <v/>
          </cell>
          <cell r="AK996" t="str">
            <v/>
          </cell>
          <cell r="AM996" t="str">
            <v/>
          </cell>
          <cell r="BE996">
            <v>14.5</v>
          </cell>
          <cell r="BF996">
            <v>0</v>
          </cell>
          <cell r="BG996">
            <v>0</v>
          </cell>
          <cell r="BH996">
            <v>0</v>
          </cell>
          <cell r="BI996">
            <v>0</v>
          </cell>
        </row>
        <row r="997">
          <cell r="A997">
            <v>37230</v>
          </cell>
          <cell r="C997">
            <v>37230</v>
          </cell>
          <cell r="F997">
            <v>0</v>
          </cell>
          <cell r="N997" t="str">
            <v/>
          </cell>
          <cell r="U997">
            <v>5</v>
          </cell>
          <cell r="V997" t="str">
            <v/>
          </cell>
          <cell r="AE997" t="str">
            <v/>
          </cell>
          <cell r="AF997" t="str">
            <v/>
          </cell>
          <cell r="AG997" t="str">
            <v/>
          </cell>
          <cell r="AH997" t="str">
            <v/>
          </cell>
          <cell r="AI997" t="str">
            <v/>
          </cell>
          <cell r="AJ997" t="str">
            <v/>
          </cell>
          <cell r="AK997" t="str">
            <v/>
          </cell>
          <cell r="AM997" t="str">
            <v/>
          </cell>
          <cell r="BE997">
            <v>14.5</v>
          </cell>
          <cell r="BF997">
            <v>0</v>
          </cell>
          <cell r="BG997">
            <v>0</v>
          </cell>
          <cell r="BH997">
            <v>0</v>
          </cell>
          <cell r="BI997">
            <v>0</v>
          </cell>
        </row>
        <row r="998">
          <cell r="A998">
            <v>37231</v>
          </cell>
          <cell r="C998">
            <v>37231</v>
          </cell>
          <cell r="F998">
            <v>0</v>
          </cell>
          <cell r="N998" t="str">
            <v/>
          </cell>
          <cell r="U998">
            <v>5</v>
          </cell>
          <cell r="V998" t="str">
            <v/>
          </cell>
          <cell r="AE998" t="str">
            <v/>
          </cell>
          <cell r="AF998" t="str">
            <v/>
          </cell>
          <cell r="AG998" t="str">
            <v/>
          </cell>
          <cell r="AH998" t="str">
            <v/>
          </cell>
          <cell r="AI998" t="str">
            <v/>
          </cell>
          <cell r="AJ998" t="str">
            <v/>
          </cell>
          <cell r="AK998" t="str">
            <v/>
          </cell>
          <cell r="AM998" t="str">
            <v/>
          </cell>
          <cell r="BE998">
            <v>14.5</v>
          </cell>
          <cell r="BF998">
            <v>0</v>
          </cell>
          <cell r="BG998">
            <v>0</v>
          </cell>
          <cell r="BH998">
            <v>0</v>
          </cell>
          <cell r="BI998">
            <v>0</v>
          </cell>
        </row>
        <row r="999">
          <cell r="A999">
            <v>37232</v>
          </cell>
          <cell r="C999">
            <v>37232</v>
          </cell>
          <cell r="F999">
            <v>0</v>
          </cell>
          <cell r="N999" t="str">
            <v/>
          </cell>
          <cell r="U999">
            <v>5</v>
          </cell>
          <cell r="V999" t="str">
            <v/>
          </cell>
          <cell r="AE999" t="str">
            <v/>
          </cell>
          <cell r="AF999" t="str">
            <v/>
          </cell>
          <cell r="AG999" t="str">
            <v/>
          </cell>
          <cell r="AH999" t="str">
            <v/>
          </cell>
          <cell r="AI999" t="str">
            <v/>
          </cell>
          <cell r="AJ999" t="str">
            <v/>
          </cell>
          <cell r="AK999" t="str">
            <v/>
          </cell>
          <cell r="AM999" t="str">
            <v/>
          </cell>
          <cell r="BE999">
            <v>14.5</v>
          </cell>
          <cell r="BF999">
            <v>0</v>
          </cell>
          <cell r="BG999">
            <v>0</v>
          </cell>
          <cell r="BH999">
            <v>0</v>
          </cell>
          <cell r="BI999">
            <v>0</v>
          </cell>
        </row>
        <row r="1000">
          <cell r="A1000">
            <v>37235</v>
          </cell>
          <cell r="C1000">
            <v>37235</v>
          </cell>
          <cell r="F1000">
            <v>0</v>
          </cell>
          <cell r="N1000" t="str">
            <v/>
          </cell>
          <cell r="U1000">
            <v>5</v>
          </cell>
          <cell r="V1000" t="str">
            <v/>
          </cell>
          <cell r="AE1000" t="str">
            <v/>
          </cell>
          <cell r="AF1000" t="str">
            <v/>
          </cell>
          <cell r="AG1000" t="str">
            <v/>
          </cell>
          <cell r="AH1000" t="str">
            <v/>
          </cell>
          <cell r="AI1000" t="str">
            <v/>
          </cell>
          <cell r="AJ1000" t="str">
            <v/>
          </cell>
          <cell r="AK1000" t="str">
            <v/>
          </cell>
          <cell r="AM1000" t="str">
            <v/>
          </cell>
          <cell r="BE1000">
            <v>14.5</v>
          </cell>
          <cell r="BF1000">
            <v>0</v>
          </cell>
          <cell r="BG1000">
            <v>0</v>
          </cell>
          <cell r="BH1000">
            <v>0</v>
          </cell>
          <cell r="BI1000">
            <v>0</v>
          </cell>
        </row>
        <row r="1001">
          <cell r="A1001">
            <v>37236</v>
          </cell>
          <cell r="C1001">
            <v>37236</v>
          </cell>
          <cell r="F1001">
            <v>0</v>
          </cell>
          <cell r="N1001" t="str">
            <v/>
          </cell>
          <cell r="U1001">
            <v>5</v>
          </cell>
          <cell r="V1001" t="str">
            <v/>
          </cell>
          <cell r="AE1001" t="str">
            <v/>
          </cell>
          <cell r="AF1001" t="str">
            <v/>
          </cell>
          <cell r="AG1001" t="str">
            <v/>
          </cell>
          <cell r="AH1001" t="str">
            <v/>
          </cell>
          <cell r="AI1001" t="str">
            <v/>
          </cell>
          <cell r="AJ1001" t="str">
            <v/>
          </cell>
          <cell r="AK1001" t="str">
            <v/>
          </cell>
          <cell r="AM1001" t="str">
            <v/>
          </cell>
          <cell r="BE1001">
            <v>14.5</v>
          </cell>
          <cell r="BF1001">
            <v>0</v>
          </cell>
          <cell r="BG1001">
            <v>0</v>
          </cell>
          <cell r="BH1001">
            <v>0</v>
          </cell>
          <cell r="BI1001">
            <v>0</v>
          </cell>
        </row>
        <row r="1002">
          <cell r="A1002">
            <v>37237</v>
          </cell>
          <cell r="C1002">
            <v>37237</v>
          </cell>
          <cell r="F1002">
            <v>0</v>
          </cell>
          <cell r="N1002" t="str">
            <v/>
          </cell>
          <cell r="U1002">
            <v>5</v>
          </cell>
          <cell r="V1002" t="str">
            <v/>
          </cell>
          <cell r="AE1002" t="str">
            <v/>
          </cell>
          <cell r="AF1002" t="str">
            <v/>
          </cell>
          <cell r="AG1002" t="str">
            <v/>
          </cell>
          <cell r="AH1002" t="str">
            <v/>
          </cell>
          <cell r="AI1002" t="str">
            <v/>
          </cell>
          <cell r="AJ1002" t="str">
            <v/>
          </cell>
          <cell r="AK1002" t="str">
            <v/>
          </cell>
          <cell r="AM1002" t="str">
            <v/>
          </cell>
          <cell r="BE1002">
            <v>14.5</v>
          </cell>
          <cell r="BF1002">
            <v>0</v>
          </cell>
          <cell r="BG1002">
            <v>0</v>
          </cell>
          <cell r="BH1002">
            <v>0</v>
          </cell>
          <cell r="BI1002">
            <v>0</v>
          </cell>
        </row>
        <row r="1003">
          <cell r="A1003">
            <v>37238</v>
          </cell>
          <cell r="C1003">
            <v>37238</v>
          </cell>
          <cell r="F1003">
            <v>0</v>
          </cell>
          <cell r="U1003">
            <v>5</v>
          </cell>
          <cell r="V1003" t="str">
            <v/>
          </cell>
          <cell r="AE1003" t="str">
            <v/>
          </cell>
          <cell r="AF1003" t="str">
            <v/>
          </cell>
          <cell r="AG1003" t="str">
            <v/>
          </cell>
          <cell r="AH1003" t="str">
            <v/>
          </cell>
          <cell r="AI1003" t="str">
            <v/>
          </cell>
          <cell r="AJ1003" t="str">
            <v/>
          </cell>
          <cell r="AK1003" t="str">
            <v/>
          </cell>
          <cell r="AM1003" t="str">
            <v/>
          </cell>
          <cell r="BE1003">
            <v>14.5</v>
          </cell>
          <cell r="BF1003">
            <v>0</v>
          </cell>
          <cell r="BG1003">
            <v>0</v>
          </cell>
          <cell r="BH1003">
            <v>0</v>
          </cell>
          <cell r="BI1003">
            <v>0</v>
          </cell>
        </row>
        <row r="1004">
          <cell r="A1004">
            <v>37239</v>
          </cell>
          <cell r="C1004">
            <v>37239</v>
          </cell>
          <cell r="F1004">
            <v>0</v>
          </cell>
          <cell r="U1004">
            <v>5</v>
          </cell>
          <cell r="V1004" t="str">
            <v/>
          </cell>
          <cell r="AE1004" t="str">
            <v/>
          </cell>
          <cell r="AF1004" t="str">
            <v/>
          </cell>
          <cell r="AG1004" t="str">
            <v/>
          </cell>
          <cell r="AH1004" t="str">
            <v/>
          </cell>
          <cell r="AI1004" t="str">
            <v/>
          </cell>
          <cell r="AJ1004" t="str">
            <v/>
          </cell>
          <cell r="AK1004" t="str">
            <v/>
          </cell>
          <cell r="AM1004" t="str">
            <v/>
          </cell>
          <cell r="BE1004">
            <v>14.5</v>
          </cell>
          <cell r="BF1004">
            <v>0</v>
          </cell>
          <cell r="BG1004">
            <v>0</v>
          </cell>
          <cell r="BH1004">
            <v>0</v>
          </cell>
          <cell r="BI1004">
            <v>0</v>
          </cell>
        </row>
        <row r="1005">
          <cell r="A1005">
            <v>37242</v>
          </cell>
          <cell r="C1005">
            <v>37242</v>
          </cell>
          <cell r="F1005">
            <v>0</v>
          </cell>
          <cell r="U1005">
            <v>5</v>
          </cell>
          <cell r="V1005" t="str">
            <v/>
          </cell>
          <cell r="AE1005" t="str">
            <v/>
          </cell>
          <cell r="AF1005" t="str">
            <v/>
          </cell>
          <cell r="AG1005" t="str">
            <v/>
          </cell>
          <cell r="AH1005" t="str">
            <v/>
          </cell>
          <cell r="AI1005" t="str">
            <v/>
          </cell>
          <cell r="AJ1005" t="str">
            <v/>
          </cell>
          <cell r="AK1005" t="str">
            <v/>
          </cell>
          <cell r="AM1005" t="str">
            <v/>
          </cell>
          <cell r="BE1005">
            <v>14.5</v>
          </cell>
          <cell r="BF1005">
            <v>0</v>
          </cell>
          <cell r="BG1005">
            <v>0</v>
          </cell>
          <cell r="BH1005">
            <v>0</v>
          </cell>
          <cell r="BI1005">
            <v>0</v>
          </cell>
        </row>
        <row r="1006">
          <cell r="A1006">
            <v>37243</v>
          </cell>
          <cell r="C1006">
            <v>37243</v>
          </cell>
          <cell r="F1006">
            <v>0</v>
          </cell>
          <cell r="U1006">
            <v>5</v>
          </cell>
          <cell r="V1006" t="str">
            <v/>
          </cell>
          <cell r="AE1006" t="str">
            <v/>
          </cell>
          <cell r="AF1006" t="str">
            <v/>
          </cell>
          <cell r="AG1006" t="str">
            <v/>
          </cell>
          <cell r="AH1006" t="str">
            <v/>
          </cell>
          <cell r="AI1006" t="str">
            <v/>
          </cell>
          <cell r="AJ1006" t="str">
            <v/>
          </cell>
          <cell r="AK1006" t="str">
            <v/>
          </cell>
          <cell r="AM1006" t="str">
            <v/>
          </cell>
          <cell r="BE1006">
            <v>14.5</v>
          </cell>
          <cell r="BF1006">
            <v>0</v>
          </cell>
          <cell r="BG1006">
            <v>0</v>
          </cell>
          <cell r="BH1006">
            <v>0</v>
          </cell>
          <cell r="BI1006">
            <v>0</v>
          </cell>
        </row>
        <row r="1007">
          <cell r="A1007">
            <v>37244</v>
          </cell>
          <cell r="C1007">
            <v>37244</v>
          </cell>
          <cell r="F1007">
            <v>0</v>
          </cell>
          <cell r="U1007">
            <v>5</v>
          </cell>
          <cell r="V1007" t="str">
            <v/>
          </cell>
          <cell r="AE1007" t="str">
            <v/>
          </cell>
          <cell r="AF1007" t="str">
            <v/>
          </cell>
          <cell r="AG1007" t="str">
            <v/>
          </cell>
          <cell r="AH1007" t="str">
            <v/>
          </cell>
          <cell r="AI1007" t="str">
            <v/>
          </cell>
          <cell r="AJ1007" t="str">
            <v/>
          </cell>
          <cell r="AK1007" t="str">
            <v/>
          </cell>
          <cell r="AM1007" t="str">
            <v/>
          </cell>
          <cell r="BE1007">
            <v>14.5</v>
          </cell>
          <cell r="BF1007">
            <v>0</v>
          </cell>
          <cell r="BG1007">
            <v>0</v>
          </cell>
          <cell r="BH1007">
            <v>0</v>
          </cell>
          <cell r="BI1007">
            <v>0</v>
          </cell>
        </row>
        <row r="1008">
          <cell r="A1008">
            <v>37245</v>
          </cell>
          <cell r="C1008">
            <v>37245</v>
          </cell>
          <cell r="F1008">
            <v>0</v>
          </cell>
          <cell r="U1008">
            <v>5</v>
          </cell>
          <cell r="V1008" t="str">
            <v/>
          </cell>
          <cell r="AE1008" t="str">
            <v/>
          </cell>
          <cell r="AF1008" t="str">
            <v/>
          </cell>
          <cell r="AG1008" t="str">
            <v/>
          </cell>
          <cell r="AH1008" t="str">
            <v/>
          </cell>
          <cell r="AI1008" t="str">
            <v/>
          </cell>
          <cell r="AJ1008" t="str">
            <v/>
          </cell>
          <cell r="AK1008" t="str">
            <v/>
          </cell>
          <cell r="AM1008" t="str">
            <v/>
          </cell>
          <cell r="BE1008">
            <v>14.5</v>
          </cell>
          <cell r="BF1008">
            <v>0</v>
          </cell>
          <cell r="BG1008">
            <v>0</v>
          </cell>
          <cell r="BH1008">
            <v>0</v>
          </cell>
          <cell r="BI1008">
            <v>0</v>
          </cell>
        </row>
        <row r="1009">
          <cell r="A1009">
            <v>37246</v>
          </cell>
          <cell r="C1009">
            <v>37246</v>
          </cell>
          <cell r="F1009">
            <v>0</v>
          </cell>
          <cell r="U1009">
            <v>5</v>
          </cell>
          <cell r="V1009" t="str">
            <v/>
          </cell>
          <cell r="AE1009" t="str">
            <v/>
          </cell>
          <cell r="AF1009" t="str">
            <v/>
          </cell>
          <cell r="AG1009" t="str">
            <v/>
          </cell>
          <cell r="AH1009" t="str">
            <v/>
          </cell>
          <cell r="AI1009" t="str">
            <v/>
          </cell>
          <cell r="AJ1009" t="str">
            <v/>
          </cell>
          <cell r="AK1009" t="str">
            <v/>
          </cell>
          <cell r="AM1009" t="str">
            <v/>
          </cell>
          <cell r="BE1009">
            <v>14.5</v>
          </cell>
          <cell r="BF1009">
            <v>0</v>
          </cell>
          <cell r="BG1009">
            <v>0</v>
          </cell>
          <cell r="BH1009">
            <v>0</v>
          </cell>
          <cell r="BI1009">
            <v>0</v>
          </cell>
        </row>
        <row r="1010">
          <cell r="A1010">
            <v>37249</v>
          </cell>
          <cell r="C1010">
            <v>37249</v>
          </cell>
          <cell r="F1010">
            <v>0</v>
          </cell>
          <cell r="U1010">
            <v>5</v>
          </cell>
          <cell r="V1010" t="str">
            <v/>
          </cell>
          <cell r="AE1010" t="str">
            <v/>
          </cell>
          <cell r="AF1010" t="str">
            <v/>
          </cell>
          <cell r="AG1010" t="str">
            <v/>
          </cell>
          <cell r="AH1010" t="str">
            <v/>
          </cell>
          <cell r="AI1010" t="str">
            <v/>
          </cell>
          <cell r="AJ1010" t="str">
            <v/>
          </cell>
          <cell r="AK1010" t="str">
            <v/>
          </cell>
          <cell r="AM1010" t="str">
            <v/>
          </cell>
          <cell r="BE1010">
            <v>14.5</v>
          </cell>
          <cell r="BF1010">
            <v>0</v>
          </cell>
          <cell r="BG1010">
            <v>0</v>
          </cell>
          <cell r="BH1010">
            <v>0</v>
          </cell>
          <cell r="BI1010">
            <v>0</v>
          </cell>
        </row>
        <row r="1011">
          <cell r="A1011">
            <v>37250</v>
          </cell>
          <cell r="C1011">
            <v>37250</v>
          </cell>
          <cell r="F1011">
            <v>0</v>
          </cell>
          <cell r="U1011">
            <v>5</v>
          </cell>
          <cell r="V1011" t="str">
            <v/>
          </cell>
          <cell r="AE1011" t="str">
            <v/>
          </cell>
          <cell r="AF1011" t="str">
            <v/>
          </cell>
          <cell r="AG1011" t="str">
            <v/>
          </cell>
          <cell r="AH1011" t="str">
            <v/>
          </cell>
          <cell r="AI1011" t="str">
            <v/>
          </cell>
          <cell r="AJ1011" t="str">
            <v/>
          </cell>
          <cell r="AK1011" t="str">
            <v/>
          </cell>
          <cell r="AM1011" t="str">
            <v/>
          </cell>
          <cell r="BE1011">
            <v>14.5</v>
          </cell>
          <cell r="BF1011">
            <v>0</v>
          </cell>
          <cell r="BG1011">
            <v>0</v>
          </cell>
          <cell r="BH1011">
            <v>0</v>
          </cell>
          <cell r="BI1011">
            <v>0</v>
          </cell>
        </row>
        <row r="1012">
          <cell r="A1012">
            <v>37251</v>
          </cell>
          <cell r="C1012">
            <v>37251</v>
          </cell>
          <cell r="F1012">
            <v>0</v>
          </cell>
          <cell r="U1012">
            <v>5</v>
          </cell>
          <cell r="V1012" t="str">
            <v/>
          </cell>
          <cell r="AE1012" t="str">
            <v/>
          </cell>
          <cell r="AF1012" t="str">
            <v/>
          </cell>
          <cell r="AG1012" t="str">
            <v/>
          </cell>
          <cell r="AH1012" t="str">
            <v/>
          </cell>
          <cell r="AI1012" t="str">
            <v/>
          </cell>
          <cell r="AJ1012" t="str">
            <v/>
          </cell>
          <cell r="AK1012" t="str">
            <v/>
          </cell>
          <cell r="AM1012" t="str">
            <v/>
          </cell>
          <cell r="BE1012">
            <v>14.5</v>
          </cell>
          <cell r="BF1012">
            <v>0</v>
          </cell>
          <cell r="BG1012">
            <v>0</v>
          </cell>
          <cell r="BH1012">
            <v>0</v>
          </cell>
          <cell r="BI101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asury Bills Plan Orig"/>
      <sheetName val="Treasury Bills Plan"/>
      <sheetName val="2001 2002 Per dept &amp; SARS"/>
      <sheetName val="Rev estimate"/>
      <sheetName val="Expenditure Est"/>
      <sheetName val="2006_07"/>
      <sheetName val="Chart1"/>
      <sheetName val="Sheet1"/>
    </sheetNames>
    <sheetDataSet>
      <sheetData sheetId="0"/>
      <sheetData sheetId="1"/>
      <sheetData sheetId="2"/>
      <sheetData sheetId="3"/>
      <sheetData sheetId="4"/>
      <sheetData sheetId="5"/>
      <sheetData sheetId="6" refreshError="1"/>
      <sheetData sheetId="7"/>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BB_Daily"/>
      <sheetName val="SARB_Daily"/>
      <sheetName val="TSE_Monthly"/>
      <sheetName val="TSE_Quarterly"/>
      <sheetName val="TSE_Annual"/>
      <sheetName val="Graphs"/>
      <sheetName val="Bulkupdate index"/>
    </sheetNames>
    <sheetDataSet>
      <sheetData sheetId="0" refreshError="1"/>
      <sheetData sheetId="1" refreshError="1"/>
      <sheetData sheetId="2">
        <row r="710">
          <cell r="A710">
            <v>37623</v>
          </cell>
          <cell r="E710">
            <v>-6830.5</v>
          </cell>
          <cell r="F710">
            <v>-1612.7</v>
          </cell>
        </row>
        <row r="711">
          <cell r="A711">
            <v>37624</v>
          </cell>
        </row>
        <row r="712">
          <cell r="A712">
            <v>37627</v>
          </cell>
        </row>
        <row r="713">
          <cell r="A713">
            <v>37628</v>
          </cell>
        </row>
        <row r="714">
          <cell r="A714">
            <v>37629</v>
          </cell>
        </row>
        <row r="715">
          <cell r="A715">
            <v>37630</v>
          </cell>
        </row>
        <row r="716">
          <cell r="A716">
            <v>37631</v>
          </cell>
        </row>
        <row r="717">
          <cell r="A717">
            <v>37634</v>
          </cell>
        </row>
        <row r="718">
          <cell r="A718">
            <v>37635</v>
          </cell>
        </row>
        <row r="719">
          <cell r="A719">
            <v>37636</v>
          </cell>
        </row>
        <row r="720">
          <cell r="A720">
            <v>37637</v>
          </cell>
        </row>
        <row r="721">
          <cell r="A721">
            <v>37638</v>
          </cell>
        </row>
        <row r="722">
          <cell r="A722">
            <v>37641</v>
          </cell>
        </row>
        <row r="723">
          <cell r="A723">
            <v>37642</v>
          </cell>
        </row>
        <row r="724">
          <cell r="A724">
            <v>37643</v>
          </cell>
        </row>
        <row r="725">
          <cell r="A725">
            <v>37644</v>
          </cell>
        </row>
        <row r="726">
          <cell r="A726">
            <v>37645</v>
          </cell>
        </row>
        <row r="727">
          <cell r="A727">
            <v>37648</v>
          </cell>
        </row>
        <row r="728">
          <cell r="A728">
            <v>37649</v>
          </cell>
        </row>
        <row r="729">
          <cell r="A729">
            <v>37650</v>
          </cell>
        </row>
        <row r="730">
          <cell r="A730">
            <v>37651</v>
          </cell>
        </row>
        <row r="731">
          <cell r="A731">
            <v>37652</v>
          </cell>
        </row>
        <row r="732">
          <cell r="A732">
            <v>37655</v>
          </cell>
        </row>
        <row r="733">
          <cell r="A733">
            <v>37656</v>
          </cell>
        </row>
        <row r="734">
          <cell r="A734">
            <v>37657</v>
          </cell>
        </row>
        <row r="735">
          <cell r="A735">
            <v>37658</v>
          </cell>
        </row>
        <row r="736">
          <cell r="A736">
            <v>37659</v>
          </cell>
        </row>
        <row r="737">
          <cell r="A737">
            <v>37662</v>
          </cell>
        </row>
        <row r="738">
          <cell r="A738">
            <v>37663</v>
          </cell>
        </row>
        <row r="739">
          <cell r="A739">
            <v>37664</v>
          </cell>
        </row>
        <row r="740">
          <cell r="A740">
            <v>37665</v>
          </cell>
        </row>
        <row r="741">
          <cell r="A741">
            <v>37666</v>
          </cell>
        </row>
        <row r="742">
          <cell r="A742">
            <v>37669</v>
          </cell>
        </row>
        <row r="743">
          <cell r="A743">
            <v>37670</v>
          </cell>
        </row>
        <row r="744">
          <cell r="A744">
            <v>37671</v>
          </cell>
        </row>
        <row r="745">
          <cell r="A745">
            <v>37672</v>
          </cell>
        </row>
        <row r="746">
          <cell r="A746">
            <v>37673</v>
          </cell>
        </row>
        <row r="747">
          <cell r="A747">
            <v>37676</v>
          </cell>
        </row>
        <row r="748">
          <cell r="A748">
            <v>37677</v>
          </cell>
        </row>
        <row r="749">
          <cell r="A749">
            <v>37678</v>
          </cell>
        </row>
        <row r="750">
          <cell r="A750">
            <v>37679</v>
          </cell>
        </row>
        <row r="751">
          <cell r="A751">
            <v>37680</v>
          </cell>
        </row>
        <row r="752">
          <cell r="A752">
            <v>37683</v>
          </cell>
        </row>
        <row r="753">
          <cell r="A753">
            <v>37684</v>
          </cell>
        </row>
        <row r="754">
          <cell r="A754">
            <v>37685</v>
          </cell>
        </row>
        <row r="755">
          <cell r="A755">
            <v>37686</v>
          </cell>
        </row>
        <row r="756">
          <cell r="A756">
            <v>37687</v>
          </cell>
        </row>
        <row r="757">
          <cell r="A757">
            <v>37690</v>
          </cell>
        </row>
        <row r="758">
          <cell r="A758">
            <v>37691</v>
          </cell>
        </row>
        <row r="759">
          <cell r="A759">
            <v>37692</v>
          </cell>
        </row>
        <row r="760">
          <cell r="A760">
            <v>37693</v>
          </cell>
        </row>
        <row r="761">
          <cell r="A761">
            <v>37694</v>
          </cell>
        </row>
        <row r="762">
          <cell r="A762">
            <v>37697</v>
          </cell>
        </row>
        <row r="763">
          <cell r="A763">
            <v>37698</v>
          </cell>
        </row>
        <row r="764">
          <cell r="A764">
            <v>37699</v>
          </cell>
        </row>
        <row r="765">
          <cell r="A765">
            <v>37700</v>
          </cell>
        </row>
        <row r="766">
          <cell r="A766">
            <v>37704</v>
          </cell>
        </row>
        <row r="767">
          <cell r="A767">
            <v>37705</v>
          </cell>
        </row>
        <row r="768">
          <cell r="A768">
            <v>37706</v>
          </cell>
        </row>
        <row r="769">
          <cell r="A769">
            <v>37707</v>
          </cell>
        </row>
        <row r="770">
          <cell r="A770">
            <v>37708</v>
          </cell>
        </row>
        <row r="771">
          <cell r="A771">
            <v>37711</v>
          </cell>
        </row>
        <row r="772">
          <cell r="A772">
            <v>37712</v>
          </cell>
        </row>
        <row r="773">
          <cell r="A773">
            <v>37713</v>
          </cell>
        </row>
        <row r="774">
          <cell r="A774">
            <v>37714</v>
          </cell>
        </row>
        <row r="775">
          <cell r="A775">
            <v>37715</v>
          </cell>
        </row>
        <row r="776">
          <cell r="A776">
            <v>37718</v>
          </cell>
        </row>
        <row r="777">
          <cell r="A777">
            <v>37719</v>
          </cell>
        </row>
        <row r="778">
          <cell r="A778">
            <v>37720</v>
          </cell>
        </row>
        <row r="779">
          <cell r="A779">
            <v>37721</v>
          </cell>
        </row>
        <row r="780">
          <cell r="A780">
            <v>37722</v>
          </cell>
        </row>
        <row r="781">
          <cell r="A781">
            <v>37725</v>
          </cell>
        </row>
        <row r="782">
          <cell r="A782">
            <v>37726</v>
          </cell>
        </row>
        <row r="783">
          <cell r="A783">
            <v>37727</v>
          </cell>
        </row>
        <row r="784">
          <cell r="A784">
            <v>37728</v>
          </cell>
        </row>
        <row r="785">
          <cell r="A785">
            <v>37733</v>
          </cell>
        </row>
        <row r="786">
          <cell r="A786">
            <v>37734</v>
          </cell>
        </row>
        <row r="787">
          <cell r="A787">
            <v>37735</v>
          </cell>
        </row>
        <row r="788">
          <cell r="A788">
            <v>37736</v>
          </cell>
        </row>
        <row r="789">
          <cell r="A789">
            <v>37740</v>
          </cell>
        </row>
        <row r="790">
          <cell r="A790">
            <v>37741</v>
          </cell>
        </row>
        <row r="791">
          <cell r="A791">
            <v>37743</v>
          </cell>
        </row>
        <row r="792">
          <cell r="A792">
            <v>37746</v>
          </cell>
        </row>
        <row r="793">
          <cell r="A793">
            <v>37747</v>
          </cell>
        </row>
        <row r="794">
          <cell r="A794">
            <v>37748</v>
          </cell>
        </row>
        <row r="795">
          <cell r="A795">
            <v>37749</v>
          </cell>
        </row>
        <row r="796">
          <cell r="A796">
            <v>37750</v>
          </cell>
        </row>
        <row r="797">
          <cell r="A797">
            <v>37753</v>
          </cell>
        </row>
        <row r="798">
          <cell r="A798">
            <v>37754</v>
          </cell>
        </row>
        <row r="799">
          <cell r="A799">
            <v>37755</v>
          </cell>
        </row>
        <row r="800">
          <cell r="A800">
            <v>37756</v>
          </cell>
        </row>
        <row r="801">
          <cell r="A801">
            <v>37757</v>
          </cell>
        </row>
        <row r="802">
          <cell r="A802">
            <v>37760</v>
          </cell>
        </row>
        <row r="803">
          <cell r="A803">
            <v>37761</v>
          </cell>
        </row>
        <row r="804">
          <cell r="A804">
            <v>37762</v>
          </cell>
        </row>
        <row r="805">
          <cell r="A805">
            <v>37763</v>
          </cell>
        </row>
        <row r="806">
          <cell r="A806">
            <v>37764</v>
          </cell>
        </row>
        <row r="807">
          <cell r="A807">
            <v>37767</v>
          </cell>
        </row>
        <row r="808">
          <cell r="A808">
            <v>37768</v>
          </cell>
        </row>
        <row r="809">
          <cell r="A809">
            <v>37769</v>
          </cell>
        </row>
        <row r="810">
          <cell r="A810">
            <v>37770</v>
          </cell>
        </row>
        <row r="811">
          <cell r="A811">
            <v>37771</v>
          </cell>
        </row>
        <row r="812">
          <cell r="A812">
            <v>37774</v>
          </cell>
        </row>
        <row r="813">
          <cell r="A813">
            <v>37775</v>
          </cell>
        </row>
        <row r="814">
          <cell r="A814">
            <v>37776</v>
          </cell>
        </row>
        <row r="815">
          <cell r="A815">
            <v>37777</v>
          </cell>
        </row>
        <row r="816">
          <cell r="A816">
            <v>37778</v>
          </cell>
        </row>
        <row r="817">
          <cell r="A817">
            <v>37781</v>
          </cell>
        </row>
        <row r="818">
          <cell r="A818">
            <v>37782</v>
          </cell>
        </row>
        <row r="819">
          <cell r="A819">
            <v>37783</v>
          </cell>
        </row>
        <row r="820">
          <cell r="A820">
            <v>37784</v>
          </cell>
        </row>
        <row r="821">
          <cell r="A821">
            <v>37785</v>
          </cell>
        </row>
        <row r="822">
          <cell r="A822">
            <v>37789</v>
          </cell>
        </row>
        <row r="823">
          <cell r="A823">
            <v>37790</v>
          </cell>
        </row>
        <row r="824">
          <cell r="A824">
            <v>37791</v>
          </cell>
        </row>
        <row r="825">
          <cell r="A825">
            <v>37792</v>
          </cell>
        </row>
        <row r="826">
          <cell r="A826">
            <v>37795</v>
          </cell>
        </row>
        <row r="827">
          <cell r="A827">
            <v>37796</v>
          </cell>
        </row>
        <row r="828">
          <cell r="A828">
            <v>37797</v>
          </cell>
        </row>
        <row r="829">
          <cell r="A829">
            <v>37798</v>
          </cell>
        </row>
        <row r="830">
          <cell r="A830">
            <v>37799</v>
          </cell>
        </row>
        <row r="831">
          <cell r="A831">
            <v>37802</v>
          </cell>
        </row>
        <row r="832">
          <cell r="A832">
            <v>37803</v>
          </cell>
        </row>
        <row r="833">
          <cell r="A833">
            <v>37804</v>
          </cell>
        </row>
        <row r="834">
          <cell r="A834">
            <v>37805</v>
          </cell>
        </row>
        <row r="835">
          <cell r="A835">
            <v>37806</v>
          </cell>
        </row>
        <row r="836">
          <cell r="A836">
            <v>37809</v>
          </cell>
        </row>
        <row r="837">
          <cell r="A837">
            <v>37810</v>
          </cell>
        </row>
        <row r="838">
          <cell r="A838">
            <v>37811</v>
          </cell>
        </row>
        <row r="839">
          <cell r="A839">
            <v>37812</v>
          </cell>
        </row>
        <row r="840">
          <cell r="A840">
            <v>37813</v>
          </cell>
        </row>
        <row r="841">
          <cell r="A841">
            <v>37816</v>
          </cell>
        </row>
        <row r="842">
          <cell r="A842">
            <v>37817</v>
          </cell>
        </row>
        <row r="843">
          <cell r="A843">
            <v>37818</v>
          </cell>
        </row>
        <row r="844">
          <cell r="A844">
            <v>37819</v>
          </cell>
        </row>
        <row r="845">
          <cell r="A845">
            <v>37820</v>
          </cell>
        </row>
        <row r="846">
          <cell r="A846">
            <v>37823</v>
          </cell>
        </row>
        <row r="847">
          <cell r="A847">
            <v>37824</v>
          </cell>
        </row>
        <row r="848">
          <cell r="A848">
            <v>37825</v>
          </cell>
        </row>
        <row r="849">
          <cell r="A849">
            <v>37826</v>
          </cell>
        </row>
        <row r="850">
          <cell r="A850">
            <v>37827</v>
          </cell>
        </row>
        <row r="851">
          <cell r="A851">
            <v>37830</v>
          </cell>
        </row>
        <row r="852">
          <cell r="A852">
            <v>37831</v>
          </cell>
        </row>
        <row r="853">
          <cell r="A853">
            <v>37832</v>
          </cell>
        </row>
        <row r="854">
          <cell r="A854">
            <v>37833</v>
          </cell>
        </row>
        <row r="855">
          <cell r="A855">
            <v>37834</v>
          </cell>
        </row>
        <row r="856">
          <cell r="A856">
            <v>37837</v>
          </cell>
        </row>
        <row r="857">
          <cell r="A857">
            <v>37838</v>
          </cell>
        </row>
        <row r="858">
          <cell r="A858">
            <v>37839</v>
          </cell>
        </row>
        <row r="859">
          <cell r="A859">
            <v>37840</v>
          </cell>
        </row>
        <row r="860">
          <cell r="A860">
            <v>37841</v>
          </cell>
        </row>
        <row r="861">
          <cell r="A861">
            <v>37844</v>
          </cell>
        </row>
        <row r="862">
          <cell r="A862">
            <v>37845</v>
          </cell>
        </row>
        <row r="863">
          <cell r="A863">
            <v>37846</v>
          </cell>
        </row>
        <row r="864">
          <cell r="A864">
            <v>37847</v>
          </cell>
        </row>
        <row r="865">
          <cell r="A865">
            <v>37848</v>
          </cell>
        </row>
        <row r="866">
          <cell r="A866">
            <v>37851</v>
          </cell>
        </row>
        <row r="867">
          <cell r="A867">
            <v>37852</v>
          </cell>
        </row>
        <row r="868">
          <cell r="A868">
            <v>37853</v>
          </cell>
        </row>
        <row r="869">
          <cell r="A869">
            <v>37854</v>
          </cell>
        </row>
        <row r="870">
          <cell r="A870">
            <v>37855</v>
          </cell>
        </row>
        <row r="871">
          <cell r="A871">
            <v>37858</v>
          </cell>
        </row>
        <row r="872">
          <cell r="A872">
            <v>37859</v>
          </cell>
        </row>
        <row r="873">
          <cell r="A873">
            <v>37860</v>
          </cell>
        </row>
        <row r="874">
          <cell r="A874">
            <v>37861</v>
          </cell>
        </row>
        <row r="875">
          <cell r="A875">
            <v>37862</v>
          </cell>
        </row>
        <row r="876">
          <cell r="A876">
            <v>37865</v>
          </cell>
        </row>
        <row r="877">
          <cell r="A877">
            <v>37866</v>
          </cell>
        </row>
        <row r="878">
          <cell r="A878">
            <v>37867</v>
          </cell>
        </row>
        <row r="879">
          <cell r="A879">
            <v>37868</v>
          </cell>
        </row>
        <row r="880">
          <cell r="A880">
            <v>37869</v>
          </cell>
        </row>
        <row r="881">
          <cell r="A881">
            <v>37872</v>
          </cell>
        </row>
        <row r="882">
          <cell r="A882">
            <v>37873</v>
          </cell>
        </row>
        <row r="883">
          <cell r="A883">
            <v>37874</v>
          </cell>
        </row>
        <row r="884">
          <cell r="A884">
            <v>37875</v>
          </cell>
        </row>
        <row r="885">
          <cell r="A885">
            <v>37876</v>
          </cell>
        </row>
        <row r="886">
          <cell r="A886">
            <v>37879</v>
          </cell>
        </row>
        <row r="887">
          <cell r="A887">
            <v>37880</v>
          </cell>
        </row>
        <row r="888">
          <cell r="A888">
            <v>37881</v>
          </cell>
        </row>
        <row r="889">
          <cell r="A889">
            <v>37882</v>
          </cell>
        </row>
        <row r="890">
          <cell r="A890">
            <v>37883</v>
          </cell>
        </row>
        <row r="891">
          <cell r="A891">
            <v>37886</v>
          </cell>
        </row>
        <row r="892">
          <cell r="A892">
            <v>37887</v>
          </cell>
        </row>
        <row r="893">
          <cell r="A893">
            <v>37889</v>
          </cell>
        </row>
        <row r="894">
          <cell r="A894">
            <v>37890</v>
          </cell>
        </row>
        <row r="895">
          <cell r="A895">
            <v>37893</v>
          </cell>
        </row>
        <row r="896">
          <cell r="A896">
            <v>37894</v>
          </cell>
        </row>
        <row r="897">
          <cell r="A897">
            <v>37895</v>
          </cell>
        </row>
        <row r="898">
          <cell r="A898">
            <v>37896</v>
          </cell>
        </row>
        <row r="899">
          <cell r="A899">
            <v>37897</v>
          </cell>
        </row>
        <row r="900">
          <cell r="A900">
            <v>37900</v>
          </cell>
        </row>
        <row r="901">
          <cell r="A901">
            <v>37901</v>
          </cell>
        </row>
        <row r="902">
          <cell r="A902">
            <v>37902</v>
          </cell>
        </row>
        <row r="903">
          <cell r="A903">
            <v>37903</v>
          </cell>
        </row>
        <row r="904">
          <cell r="A904">
            <v>37904</v>
          </cell>
        </row>
        <row r="905">
          <cell r="A905">
            <v>37907</v>
          </cell>
        </row>
        <row r="906">
          <cell r="A906">
            <v>37908</v>
          </cell>
        </row>
        <row r="907">
          <cell r="A907">
            <v>37909</v>
          </cell>
        </row>
        <row r="908">
          <cell r="A908">
            <v>37910</v>
          </cell>
        </row>
        <row r="909">
          <cell r="A909">
            <v>37911</v>
          </cell>
        </row>
        <row r="910">
          <cell r="A910">
            <v>37914</v>
          </cell>
        </row>
        <row r="911">
          <cell r="A911">
            <v>37915</v>
          </cell>
        </row>
        <row r="912">
          <cell r="A912">
            <v>37916</v>
          </cell>
        </row>
        <row r="913">
          <cell r="A913">
            <v>37917</v>
          </cell>
        </row>
        <row r="914">
          <cell r="A914">
            <v>37918</v>
          </cell>
        </row>
        <row r="915">
          <cell r="A915">
            <v>37921</v>
          </cell>
        </row>
        <row r="916">
          <cell r="A916">
            <v>37922</v>
          </cell>
        </row>
        <row r="917">
          <cell r="A917">
            <v>37923</v>
          </cell>
        </row>
        <row r="918">
          <cell r="A918">
            <v>37924</v>
          </cell>
        </row>
        <row r="919">
          <cell r="A919">
            <v>37925</v>
          </cell>
        </row>
        <row r="920">
          <cell r="A920">
            <v>37928</v>
          </cell>
        </row>
        <row r="921">
          <cell r="A921">
            <v>37929</v>
          </cell>
        </row>
        <row r="922">
          <cell r="A922">
            <v>37930</v>
          </cell>
        </row>
        <row r="923">
          <cell r="A923">
            <v>37931</v>
          </cell>
        </row>
        <row r="924">
          <cell r="A924">
            <v>37932</v>
          </cell>
        </row>
        <row r="925">
          <cell r="A925">
            <v>37935</v>
          </cell>
        </row>
        <row r="926">
          <cell r="A926">
            <v>37936</v>
          </cell>
        </row>
        <row r="927">
          <cell r="A927">
            <v>37937</v>
          </cell>
        </row>
        <row r="928">
          <cell r="A928">
            <v>37938</v>
          </cell>
        </row>
        <row r="929">
          <cell r="A929">
            <v>37939</v>
          </cell>
        </row>
        <row r="930">
          <cell r="A930">
            <v>37942</v>
          </cell>
        </row>
        <row r="931">
          <cell r="A931">
            <v>37943</v>
          </cell>
        </row>
        <row r="932">
          <cell r="A932">
            <v>37944</v>
          </cell>
        </row>
        <row r="933">
          <cell r="A933">
            <v>37945</v>
          </cell>
        </row>
        <row r="934">
          <cell r="A934">
            <v>37946</v>
          </cell>
        </row>
        <row r="935">
          <cell r="A935">
            <v>37949</v>
          </cell>
        </row>
        <row r="936">
          <cell r="A936">
            <v>37950</v>
          </cell>
        </row>
        <row r="937">
          <cell r="A937">
            <v>37951</v>
          </cell>
        </row>
        <row r="938">
          <cell r="A938">
            <v>37952</v>
          </cell>
        </row>
        <row r="939">
          <cell r="A939">
            <v>37953</v>
          </cell>
        </row>
        <row r="940">
          <cell r="A940">
            <v>37956</v>
          </cell>
        </row>
        <row r="941">
          <cell r="A941">
            <v>37957</v>
          </cell>
        </row>
        <row r="942">
          <cell r="A942">
            <v>37958</v>
          </cell>
        </row>
        <row r="943">
          <cell r="A943">
            <v>37959</v>
          </cell>
        </row>
        <row r="944">
          <cell r="A944">
            <v>37960</v>
          </cell>
        </row>
        <row r="945">
          <cell r="A945">
            <v>37963</v>
          </cell>
        </row>
        <row r="946">
          <cell r="A946">
            <v>37964</v>
          </cell>
        </row>
        <row r="947">
          <cell r="A947">
            <v>37965</v>
          </cell>
        </row>
        <row r="948">
          <cell r="A948">
            <v>37966</v>
          </cell>
        </row>
        <row r="949">
          <cell r="A949">
            <v>37967</v>
          </cell>
        </row>
        <row r="950">
          <cell r="A950">
            <v>37970</v>
          </cell>
        </row>
        <row r="951">
          <cell r="A951">
            <v>37972</v>
          </cell>
        </row>
        <row r="952">
          <cell r="A952">
            <v>37973</v>
          </cell>
        </row>
        <row r="953">
          <cell r="A953">
            <v>37974</v>
          </cell>
        </row>
        <row r="954">
          <cell r="A954">
            <v>37977</v>
          </cell>
        </row>
        <row r="955">
          <cell r="A955">
            <v>37978</v>
          </cell>
        </row>
        <row r="956">
          <cell r="A956">
            <v>37979</v>
          </cell>
        </row>
        <row r="957">
          <cell r="A957">
            <v>37984</v>
          </cell>
        </row>
        <row r="958">
          <cell r="A958">
            <v>37985</v>
          </cell>
        </row>
        <row r="959">
          <cell r="A959">
            <v>37986</v>
          </cell>
        </row>
        <row r="960">
          <cell r="A960">
            <v>37988</v>
          </cell>
        </row>
        <row r="961">
          <cell r="A961">
            <v>37991</v>
          </cell>
        </row>
        <row r="962">
          <cell r="A962">
            <v>37992</v>
          </cell>
        </row>
        <row r="963">
          <cell r="A963">
            <v>37993</v>
          </cell>
        </row>
        <row r="964">
          <cell r="A964">
            <v>37994</v>
          </cell>
        </row>
        <row r="965">
          <cell r="A965">
            <v>37995</v>
          </cell>
        </row>
        <row r="966">
          <cell r="A966">
            <v>37998</v>
          </cell>
        </row>
        <row r="967">
          <cell r="A967">
            <v>37999</v>
          </cell>
        </row>
        <row r="968">
          <cell r="A968">
            <v>38000</v>
          </cell>
        </row>
        <row r="969">
          <cell r="A969">
            <v>38001</v>
          </cell>
        </row>
        <row r="970">
          <cell r="A970">
            <v>38002</v>
          </cell>
        </row>
        <row r="971">
          <cell r="A971">
            <v>38005</v>
          </cell>
        </row>
        <row r="972">
          <cell r="A972">
            <v>38006</v>
          </cell>
        </row>
        <row r="973">
          <cell r="A973">
            <v>38007</v>
          </cell>
        </row>
        <row r="974">
          <cell r="A974">
            <v>38008</v>
          </cell>
        </row>
        <row r="975">
          <cell r="A975">
            <v>38009</v>
          </cell>
        </row>
        <row r="976">
          <cell r="A976">
            <v>38012</v>
          </cell>
        </row>
        <row r="977">
          <cell r="A977">
            <v>38013</v>
          </cell>
        </row>
        <row r="978">
          <cell r="A978">
            <v>38014</v>
          </cell>
        </row>
        <row r="979">
          <cell r="A979">
            <v>38015</v>
          </cell>
        </row>
        <row r="980">
          <cell r="A980">
            <v>38016</v>
          </cell>
        </row>
        <row r="981">
          <cell r="A981">
            <v>38019</v>
          </cell>
        </row>
        <row r="982">
          <cell r="A982">
            <v>38020</v>
          </cell>
        </row>
        <row r="983">
          <cell r="A983">
            <v>38021</v>
          </cell>
        </row>
        <row r="984">
          <cell r="A984">
            <v>38022</v>
          </cell>
        </row>
        <row r="985">
          <cell r="A985">
            <v>38023</v>
          </cell>
        </row>
        <row r="986">
          <cell r="A986">
            <v>38026</v>
          </cell>
        </row>
        <row r="987">
          <cell r="A987">
            <v>38027</v>
          </cell>
        </row>
        <row r="988">
          <cell r="A988">
            <v>38028</v>
          </cell>
        </row>
        <row r="989">
          <cell r="A989">
            <v>38029</v>
          </cell>
        </row>
        <row r="990">
          <cell r="A990">
            <v>38030</v>
          </cell>
        </row>
        <row r="991">
          <cell r="A991">
            <v>38033</v>
          </cell>
        </row>
        <row r="992">
          <cell r="A992">
            <v>38034</v>
          </cell>
        </row>
        <row r="993">
          <cell r="A993">
            <v>38035</v>
          </cell>
        </row>
        <row r="994">
          <cell r="A994">
            <v>38036</v>
          </cell>
        </row>
        <row r="995">
          <cell r="A995">
            <v>38037</v>
          </cell>
        </row>
        <row r="996">
          <cell r="A996">
            <v>38040</v>
          </cell>
        </row>
        <row r="997">
          <cell r="A997">
            <v>38041</v>
          </cell>
        </row>
        <row r="998">
          <cell r="A998">
            <v>38042</v>
          </cell>
        </row>
        <row r="999">
          <cell r="A999">
            <v>38043</v>
          </cell>
        </row>
        <row r="1000">
          <cell r="A1000">
            <v>38044</v>
          </cell>
        </row>
        <row r="1001">
          <cell r="A1001">
            <v>38047</v>
          </cell>
        </row>
        <row r="1002">
          <cell r="A1002">
            <v>38048</v>
          </cell>
        </row>
        <row r="1003">
          <cell r="A1003">
            <v>38049</v>
          </cell>
        </row>
        <row r="1004">
          <cell r="A1004">
            <v>38050</v>
          </cell>
        </row>
        <row r="1005">
          <cell r="A1005">
            <v>38051</v>
          </cell>
        </row>
        <row r="1006">
          <cell r="A1006">
            <v>38054</v>
          </cell>
        </row>
        <row r="1007">
          <cell r="A1007">
            <v>38055</v>
          </cell>
        </row>
        <row r="1008">
          <cell r="A1008">
            <v>38056</v>
          </cell>
        </row>
        <row r="1009">
          <cell r="A1009">
            <v>38057</v>
          </cell>
        </row>
        <row r="1010">
          <cell r="A1010">
            <v>38058</v>
          </cell>
        </row>
        <row r="1011">
          <cell r="A1011">
            <v>38061</v>
          </cell>
        </row>
        <row r="1012">
          <cell r="A1012">
            <v>38062</v>
          </cell>
        </row>
        <row r="1013">
          <cell r="A1013">
            <v>38063</v>
          </cell>
        </row>
        <row r="1014">
          <cell r="A1014">
            <v>38064</v>
          </cell>
        </row>
        <row r="1015">
          <cell r="A1015">
            <v>38065</v>
          </cell>
        </row>
        <row r="1016">
          <cell r="A1016">
            <v>38069</v>
          </cell>
        </row>
        <row r="1017">
          <cell r="A1017">
            <v>38070</v>
          </cell>
        </row>
        <row r="1018">
          <cell r="A1018">
            <v>38071</v>
          </cell>
        </row>
        <row r="1019">
          <cell r="A1019">
            <v>38072</v>
          </cell>
        </row>
        <row r="1020">
          <cell r="A1020">
            <v>38075</v>
          </cell>
        </row>
        <row r="1021">
          <cell r="A1021">
            <v>38076</v>
          </cell>
        </row>
        <row r="1022">
          <cell r="A1022">
            <v>38077</v>
          </cell>
        </row>
        <row r="1023">
          <cell r="A1023">
            <v>38078</v>
          </cell>
        </row>
        <row r="1024">
          <cell r="A1024">
            <v>38079</v>
          </cell>
        </row>
        <row r="1025">
          <cell r="A1025">
            <v>38082</v>
          </cell>
        </row>
        <row r="1026">
          <cell r="A1026">
            <v>38083</v>
          </cell>
        </row>
        <row r="1027">
          <cell r="A1027">
            <v>38084</v>
          </cell>
        </row>
        <row r="1028">
          <cell r="A1028">
            <v>38085</v>
          </cell>
        </row>
        <row r="1029">
          <cell r="A1029">
            <v>38090</v>
          </cell>
        </row>
        <row r="1030">
          <cell r="A1030">
            <v>38092</v>
          </cell>
        </row>
        <row r="1031">
          <cell r="A1031">
            <v>38093</v>
          </cell>
        </row>
        <row r="1032">
          <cell r="A1032">
            <v>38096</v>
          </cell>
        </row>
        <row r="1033">
          <cell r="A1033">
            <v>38097</v>
          </cell>
        </row>
        <row r="1034">
          <cell r="A1034">
            <v>38098</v>
          </cell>
        </row>
        <row r="1035">
          <cell r="A1035">
            <v>38099</v>
          </cell>
        </row>
        <row r="1036">
          <cell r="A1036">
            <v>38100</v>
          </cell>
        </row>
        <row r="1037">
          <cell r="A1037">
            <v>38103</v>
          </cell>
        </row>
        <row r="1038">
          <cell r="A1038">
            <v>38105</v>
          </cell>
        </row>
        <row r="1039">
          <cell r="A1039">
            <v>38106</v>
          </cell>
        </row>
        <row r="1040">
          <cell r="A1040">
            <v>38107</v>
          </cell>
        </row>
        <row r="1041">
          <cell r="A1041">
            <v>38110</v>
          </cell>
        </row>
        <row r="1042">
          <cell r="A1042">
            <v>38111</v>
          </cell>
        </row>
        <row r="1043">
          <cell r="A1043">
            <v>38112</v>
          </cell>
        </row>
        <row r="1044">
          <cell r="A1044">
            <v>38113</v>
          </cell>
        </row>
        <row r="1045">
          <cell r="A1045">
            <v>38114</v>
          </cell>
        </row>
        <row r="1046">
          <cell r="A1046">
            <v>38117</v>
          </cell>
        </row>
        <row r="1047">
          <cell r="A1047">
            <v>38118</v>
          </cell>
        </row>
        <row r="1048">
          <cell r="A1048">
            <v>38119</v>
          </cell>
        </row>
        <row r="1049">
          <cell r="A1049">
            <v>38120</v>
          </cell>
        </row>
        <row r="1050">
          <cell r="A1050">
            <v>38121</v>
          </cell>
        </row>
        <row r="1051">
          <cell r="A1051">
            <v>38124</v>
          </cell>
        </row>
        <row r="1052">
          <cell r="A1052">
            <v>38125</v>
          </cell>
        </row>
        <row r="1053">
          <cell r="A1053">
            <v>38126</v>
          </cell>
        </row>
        <row r="1054">
          <cell r="A1054">
            <v>38127</v>
          </cell>
        </row>
        <row r="1055">
          <cell r="A1055">
            <v>38128</v>
          </cell>
        </row>
        <row r="1056">
          <cell r="A1056">
            <v>38131</v>
          </cell>
        </row>
        <row r="1057">
          <cell r="A1057">
            <v>38132</v>
          </cell>
        </row>
        <row r="1058">
          <cell r="A1058">
            <v>38133</v>
          </cell>
        </row>
        <row r="1059">
          <cell r="A1059">
            <v>38134</v>
          </cell>
        </row>
        <row r="1060">
          <cell r="A1060">
            <v>38135</v>
          </cell>
        </row>
        <row r="1061">
          <cell r="A1061">
            <v>38138</v>
          </cell>
        </row>
        <row r="1062">
          <cell r="A1062">
            <v>38139</v>
          </cell>
        </row>
        <row r="1063">
          <cell r="A1063">
            <v>38140</v>
          </cell>
        </row>
        <row r="1064">
          <cell r="A1064">
            <v>38141</v>
          </cell>
        </row>
        <row r="1065">
          <cell r="A1065">
            <v>38142</v>
          </cell>
        </row>
        <row r="1066">
          <cell r="A1066">
            <v>38145</v>
          </cell>
        </row>
        <row r="1067">
          <cell r="A1067">
            <v>38146</v>
          </cell>
        </row>
        <row r="1068">
          <cell r="A1068">
            <v>38147</v>
          </cell>
        </row>
        <row r="1069">
          <cell r="A1069">
            <v>38148</v>
          </cell>
        </row>
        <row r="1070">
          <cell r="A1070">
            <v>38149</v>
          </cell>
        </row>
        <row r="1071">
          <cell r="A1071">
            <v>38152</v>
          </cell>
        </row>
        <row r="1072">
          <cell r="A1072">
            <v>38153</v>
          </cell>
        </row>
        <row r="1073">
          <cell r="A1073">
            <v>38155</v>
          </cell>
        </row>
        <row r="1074">
          <cell r="A1074">
            <v>38156</v>
          </cell>
        </row>
        <row r="1075">
          <cell r="A1075">
            <v>38159</v>
          </cell>
        </row>
        <row r="1076">
          <cell r="A1076">
            <v>38160</v>
          </cell>
        </row>
        <row r="1077">
          <cell r="A1077">
            <v>38161</v>
          </cell>
        </row>
        <row r="1078">
          <cell r="A1078">
            <v>38162</v>
          </cell>
        </row>
        <row r="1079">
          <cell r="A1079">
            <v>38163</v>
          </cell>
        </row>
        <row r="1080">
          <cell r="A1080">
            <v>38166</v>
          </cell>
        </row>
        <row r="1081">
          <cell r="A1081">
            <v>38167</v>
          </cell>
        </row>
        <row r="1082">
          <cell r="A1082">
            <v>38168</v>
          </cell>
        </row>
        <row r="1083">
          <cell r="A1083">
            <v>38169</v>
          </cell>
        </row>
        <row r="1084">
          <cell r="A1084">
            <v>38170</v>
          </cell>
        </row>
        <row r="1085">
          <cell r="A1085">
            <v>38173</v>
          </cell>
        </row>
        <row r="1086">
          <cell r="A1086">
            <v>38174</v>
          </cell>
        </row>
        <row r="1087">
          <cell r="A1087">
            <v>38175</v>
          </cell>
        </row>
        <row r="1088">
          <cell r="A1088">
            <v>38176</v>
          </cell>
        </row>
        <row r="1089">
          <cell r="A1089">
            <v>38177</v>
          </cell>
        </row>
        <row r="1090">
          <cell r="A1090">
            <v>38180</v>
          </cell>
        </row>
        <row r="1091">
          <cell r="A1091">
            <v>38181</v>
          </cell>
        </row>
        <row r="1092">
          <cell r="A1092">
            <v>38182</v>
          </cell>
        </row>
        <row r="1093">
          <cell r="A1093">
            <v>38183</v>
          </cell>
        </row>
        <row r="1094">
          <cell r="A1094">
            <v>38184</v>
          </cell>
        </row>
        <row r="1095">
          <cell r="A1095">
            <v>38187</v>
          </cell>
        </row>
        <row r="1096">
          <cell r="A1096">
            <v>38188</v>
          </cell>
        </row>
        <row r="1097">
          <cell r="A1097">
            <v>38189</v>
          </cell>
        </row>
        <row r="1098">
          <cell r="A1098">
            <v>38190</v>
          </cell>
        </row>
        <row r="1099">
          <cell r="A1099">
            <v>38191</v>
          </cell>
        </row>
        <row r="1100">
          <cell r="A1100">
            <v>38194</v>
          </cell>
        </row>
        <row r="1101">
          <cell r="A1101">
            <v>38195</v>
          </cell>
        </row>
        <row r="1102">
          <cell r="A1102">
            <v>38196</v>
          </cell>
        </row>
        <row r="1103">
          <cell r="A1103">
            <v>38197</v>
          </cell>
        </row>
        <row r="1104">
          <cell r="A1104">
            <v>38198</v>
          </cell>
        </row>
        <row r="1105">
          <cell r="A1105">
            <v>38201</v>
          </cell>
        </row>
        <row r="1106">
          <cell r="A1106">
            <v>38202</v>
          </cell>
        </row>
        <row r="1107">
          <cell r="A1107">
            <v>38203</v>
          </cell>
        </row>
        <row r="1108">
          <cell r="A1108">
            <v>38204</v>
          </cell>
        </row>
        <row r="1109">
          <cell r="A1109">
            <v>38205</v>
          </cell>
        </row>
        <row r="1110">
          <cell r="A1110">
            <v>38209</v>
          </cell>
        </row>
        <row r="1111">
          <cell r="A1111">
            <v>38210</v>
          </cell>
        </row>
        <row r="1112">
          <cell r="A1112">
            <v>38211</v>
          </cell>
        </row>
        <row r="1113">
          <cell r="A1113">
            <v>38212</v>
          </cell>
        </row>
        <row r="1114">
          <cell r="A1114">
            <v>38215</v>
          </cell>
        </row>
        <row r="1115">
          <cell r="A1115">
            <v>38217</v>
          </cell>
        </row>
        <row r="1116">
          <cell r="A1116">
            <v>38218</v>
          </cell>
        </row>
        <row r="1117">
          <cell r="A1117">
            <v>38219</v>
          </cell>
        </row>
        <row r="1118">
          <cell r="A1118">
            <v>38222</v>
          </cell>
        </row>
        <row r="1119">
          <cell r="A1119">
            <v>38223</v>
          </cell>
        </row>
        <row r="1120">
          <cell r="A1120">
            <v>38224</v>
          </cell>
        </row>
        <row r="1121">
          <cell r="A1121">
            <v>38225</v>
          </cell>
        </row>
        <row r="1122">
          <cell r="A1122">
            <v>38226</v>
          </cell>
        </row>
        <row r="1123">
          <cell r="A1123">
            <v>38229</v>
          </cell>
        </row>
        <row r="1124">
          <cell r="A1124">
            <v>38230</v>
          </cell>
        </row>
        <row r="1125">
          <cell r="A1125">
            <v>38231</v>
          </cell>
        </row>
        <row r="1126">
          <cell r="A1126">
            <v>38232</v>
          </cell>
        </row>
        <row r="1127">
          <cell r="A1127">
            <v>38233</v>
          </cell>
        </row>
        <row r="1128">
          <cell r="A1128">
            <v>38236</v>
          </cell>
        </row>
        <row r="1129">
          <cell r="A1129">
            <v>38237</v>
          </cell>
        </row>
        <row r="1130">
          <cell r="A1130">
            <v>38238</v>
          </cell>
        </row>
        <row r="1131">
          <cell r="A1131">
            <v>38239</v>
          </cell>
        </row>
        <row r="1132">
          <cell r="A1132">
            <v>38240</v>
          </cell>
        </row>
        <row r="1133">
          <cell r="A1133">
            <v>38243</v>
          </cell>
        </row>
        <row r="1134">
          <cell r="A1134">
            <v>38244</v>
          </cell>
        </row>
        <row r="1135">
          <cell r="A1135">
            <v>38245</v>
          </cell>
        </row>
        <row r="1136">
          <cell r="A1136">
            <v>38246</v>
          </cell>
        </row>
        <row r="1137">
          <cell r="A1137">
            <v>38247</v>
          </cell>
        </row>
        <row r="1138">
          <cell r="A1138">
            <v>38250</v>
          </cell>
        </row>
        <row r="1139">
          <cell r="A1139">
            <v>38251</v>
          </cell>
        </row>
        <row r="1140">
          <cell r="A1140">
            <v>38252</v>
          </cell>
        </row>
        <row r="1141">
          <cell r="A1141">
            <v>38253</v>
          </cell>
        </row>
        <row r="1142">
          <cell r="A1142">
            <v>38257</v>
          </cell>
        </row>
        <row r="1143">
          <cell r="A1143">
            <v>38258</v>
          </cell>
        </row>
        <row r="1144">
          <cell r="A1144">
            <v>38259</v>
          </cell>
        </row>
        <row r="1145">
          <cell r="A1145">
            <v>38260</v>
          </cell>
        </row>
        <row r="1146">
          <cell r="A1146">
            <v>38261</v>
          </cell>
        </row>
        <row r="1147">
          <cell r="A1147">
            <v>38264</v>
          </cell>
        </row>
        <row r="1148">
          <cell r="A1148">
            <v>38265</v>
          </cell>
        </row>
        <row r="1149">
          <cell r="A1149">
            <v>38266</v>
          </cell>
        </row>
        <row r="1150">
          <cell r="A1150">
            <v>38267</v>
          </cell>
        </row>
        <row r="1151">
          <cell r="A1151">
            <v>38268</v>
          </cell>
        </row>
        <row r="1152">
          <cell r="A1152">
            <v>38271</v>
          </cell>
        </row>
        <row r="1153">
          <cell r="A1153">
            <v>38272</v>
          </cell>
        </row>
        <row r="1154">
          <cell r="A1154">
            <v>38273</v>
          </cell>
        </row>
        <row r="1155">
          <cell r="A1155">
            <v>38274</v>
          </cell>
        </row>
        <row r="1156">
          <cell r="A1156">
            <v>38275</v>
          </cell>
        </row>
        <row r="1157">
          <cell r="A1157">
            <v>38278</v>
          </cell>
        </row>
        <row r="1158">
          <cell r="A1158">
            <v>38279</v>
          </cell>
        </row>
        <row r="1159">
          <cell r="A1159">
            <v>38280</v>
          </cell>
        </row>
        <row r="1160">
          <cell r="A1160">
            <v>38281</v>
          </cell>
        </row>
        <row r="1161">
          <cell r="A1161">
            <v>38282</v>
          </cell>
        </row>
        <row r="1162">
          <cell r="A1162">
            <v>38285</v>
          </cell>
        </row>
        <row r="1163">
          <cell r="A1163">
            <v>38286</v>
          </cell>
        </row>
        <row r="1164">
          <cell r="A1164">
            <v>38287</v>
          </cell>
        </row>
        <row r="1165">
          <cell r="A1165">
            <v>38288</v>
          </cell>
        </row>
        <row r="1166">
          <cell r="A1166">
            <v>38289</v>
          </cell>
        </row>
        <row r="1167">
          <cell r="A1167">
            <v>38292</v>
          </cell>
        </row>
        <row r="1168">
          <cell r="A1168">
            <v>38293</v>
          </cell>
        </row>
        <row r="1169">
          <cell r="A1169">
            <v>38294</v>
          </cell>
        </row>
        <row r="1170">
          <cell r="A1170">
            <v>38295</v>
          </cell>
        </row>
        <row r="1171">
          <cell r="A1171">
            <v>38296</v>
          </cell>
        </row>
        <row r="1172">
          <cell r="A1172">
            <v>38299</v>
          </cell>
        </row>
        <row r="1173">
          <cell r="A1173">
            <v>38300</v>
          </cell>
        </row>
        <row r="1174">
          <cell r="A1174">
            <v>38301</v>
          </cell>
        </row>
        <row r="1175">
          <cell r="A1175">
            <v>38302</v>
          </cell>
        </row>
        <row r="1176">
          <cell r="A1176">
            <v>38303</v>
          </cell>
        </row>
        <row r="1177">
          <cell r="A1177">
            <v>38306</v>
          </cell>
        </row>
        <row r="1178">
          <cell r="A1178">
            <v>38307</v>
          </cell>
        </row>
        <row r="1179">
          <cell r="A1179">
            <v>38308</v>
          </cell>
        </row>
        <row r="1180">
          <cell r="A1180">
            <v>38309</v>
          </cell>
        </row>
        <row r="1181">
          <cell r="A1181">
            <v>38310</v>
          </cell>
        </row>
        <row r="1182">
          <cell r="A1182">
            <v>38313</v>
          </cell>
        </row>
        <row r="1183">
          <cell r="A1183">
            <v>38314</v>
          </cell>
        </row>
        <row r="1184">
          <cell r="A1184">
            <v>38315</v>
          </cell>
        </row>
        <row r="1185">
          <cell r="A1185">
            <v>38316</v>
          </cell>
        </row>
        <row r="1186">
          <cell r="A1186">
            <v>38317</v>
          </cell>
        </row>
        <row r="1187">
          <cell r="A1187">
            <v>38320</v>
          </cell>
        </row>
        <row r="1188">
          <cell r="A1188">
            <v>38321</v>
          </cell>
        </row>
        <row r="1189">
          <cell r="A1189">
            <v>38322</v>
          </cell>
        </row>
        <row r="1190">
          <cell r="A1190">
            <v>38323</v>
          </cell>
        </row>
        <row r="1191">
          <cell r="A1191">
            <v>38324</v>
          </cell>
        </row>
        <row r="1192">
          <cell r="A1192">
            <v>38327</v>
          </cell>
        </row>
        <row r="1193">
          <cell r="A1193">
            <v>38328</v>
          </cell>
        </row>
        <row r="1194">
          <cell r="A1194">
            <v>38329</v>
          </cell>
        </row>
        <row r="1195">
          <cell r="A1195">
            <v>38330</v>
          </cell>
        </row>
        <row r="1196">
          <cell r="A1196">
            <v>38331</v>
          </cell>
        </row>
        <row r="1197">
          <cell r="A1197">
            <v>38334</v>
          </cell>
        </row>
        <row r="1198">
          <cell r="A1198">
            <v>38335</v>
          </cell>
        </row>
        <row r="1199">
          <cell r="A1199">
            <v>38336</v>
          </cell>
        </row>
        <row r="1200">
          <cell r="A1200">
            <v>38338</v>
          </cell>
        </row>
        <row r="1201">
          <cell r="A1201">
            <v>38341</v>
          </cell>
        </row>
        <row r="1202">
          <cell r="A1202">
            <v>38342</v>
          </cell>
        </row>
        <row r="1203">
          <cell r="A1203">
            <v>38343</v>
          </cell>
        </row>
        <row r="1204">
          <cell r="A1204">
            <v>38344</v>
          </cell>
        </row>
        <row r="1205">
          <cell r="A1205">
            <v>38345</v>
          </cell>
        </row>
        <row r="1206">
          <cell r="A1206">
            <v>38349</v>
          </cell>
        </row>
        <row r="1207">
          <cell r="A1207">
            <v>38350</v>
          </cell>
        </row>
        <row r="1208">
          <cell r="A1208">
            <v>38351</v>
          </cell>
        </row>
        <row r="1209">
          <cell r="A1209">
            <v>38352</v>
          </cell>
        </row>
        <row r="1210">
          <cell r="A1210">
            <v>38355</v>
          </cell>
        </row>
        <row r="1211">
          <cell r="A1211">
            <v>38356</v>
          </cell>
        </row>
        <row r="1212">
          <cell r="A1212">
            <v>38357</v>
          </cell>
        </row>
        <row r="1213">
          <cell r="A1213">
            <v>38358</v>
          </cell>
        </row>
        <row r="1214">
          <cell r="A1214">
            <v>38359</v>
          </cell>
        </row>
        <row r="1215">
          <cell r="A1215">
            <v>38362</v>
          </cell>
        </row>
        <row r="1216">
          <cell r="A1216">
            <v>38363</v>
          </cell>
        </row>
        <row r="1217">
          <cell r="A1217">
            <v>38364</v>
          </cell>
        </row>
        <row r="1218">
          <cell r="A1218">
            <v>38365</v>
          </cell>
        </row>
        <row r="1219">
          <cell r="A1219">
            <v>38366</v>
          </cell>
        </row>
        <row r="1220">
          <cell r="A1220">
            <v>38369</v>
          </cell>
        </row>
        <row r="1221">
          <cell r="A1221">
            <v>38370</v>
          </cell>
        </row>
        <row r="1222">
          <cell r="A1222">
            <v>38371</v>
          </cell>
        </row>
        <row r="1223">
          <cell r="A1223">
            <v>38372</v>
          </cell>
        </row>
        <row r="1224">
          <cell r="A1224">
            <v>38373</v>
          </cell>
        </row>
        <row r="1225">
          <cell r="A1225">
            <v>38376</v>
          </cell>
        </row>
        <row r="1226">
          <cell r="A1226">
            <v>38377</v>
          </cell>
        </row>
        <row r="1227">
          <cell r="A1227">
            <v>38378</v>
          </cell>
        </row>
        <row r="1228">
          <cell r="A1228">
            <v>38379</v>
          </cell>
        </row>
        <row r="1229">
          <cell r="A1229">
            <v>38380</v>
          </cell>
        </row>
        <row r="1230">
          <cell r="A1230">
            <v>38383</v>
          </cell>
        </row>
        <row r="1231">
          <cell r="A1231">
            <v>38384</v>
          </cell>
        </row>
        <row r="1232">
          <cell r="A1232">
            <v>38385</v>
          </cell>
        </row>
        <row r="1233">
          <cell r="A1233">
            <v>38386</v>
          </cell>
        </row>
        <row r="1234">
          <cell r="A1234">
            <v>38387</v>
          </cell>
        </row>
        <row r="1235">
          <cell r="A1235">
            <v>38390</v>
          </cell>
        </row>
        <row r="1236">
          <cell r="A1236">
            <v>38391</v>
          </cell>
        </row>
        <row r="1237">
          <cell r="A1237">
            <v>38392</v>
          </cell>
        </row>
        <row r="1238">
          <cell r="A1238">
            <v>38393</v>
          </cell>
        </row>
        <row r="1239">
          <cell r="A1239">
            <v>38394</v>
          </cell>
        </row>
        <row r="1240">
          <cell r="A1240">
            <v>38397</v>
          </cell>
        </row>
        <row r="1241">
          <cell r="A1241">
            <v>38398</v>
          </cell>
        </row>
        <row r="1242">
          <cell r="A1242">
            <v>38399</v>
          </cell>
        </row>
        <row r="1243">
          <cell r="A1243">
            <v>38400</v>
          </cell>
        </row>
        <row r="1244">
          <cell r="A1244">
            <v>38401</v>
          </cell>
        </row>
        <row r="1245">
          <cell r="A1245">
            <v>38404</v>
          </cell>
        </row>
        <row r="1246">
          <cell r="A1246">
            <v>38405</v>
          </cell>
        </row>
        <row r="1247">
          <cell r="A1247">
            <v>38406</v>
          </cell>
        </row>
        <row r="1248">
          <cell r="A1248">
            <v>38407</v>
          </cell>
        </row>
        <row r="1249">
          <cell r="A1249">
            <v>38408</v>
          </cell>
        </row>
        <row r="1250">
          <cell r="A1250">
            <v>38411</v>
          </cell>
        </row>
        <row r="1251">
          <cell r="A1251">
            <v>38412</v>
          </cell>
        </row>
        <row r="1252">
          <cell r="A1252">
            <v>38413</v>
          </cell>
        </row>
        <row r="1253">
          <cell r="A1253">
            <v>38414</v>
          </cell>
        </row>
        <row r="1254">
          <cell r="A1254">
            <v>38415</v>
          </cell>
        </row>
        <row r="1255">
          <cell r="A1255">
            <v>38418</v>
          </cell>
        </row>
        <row r="1256">
          <cell r="A1256">
            <v>38419</v>
          </cell>
        </row>
        <row r="1257">
          <cell r="A1257">
            <v>38420</v>
          </cell>
        </row>
        <row r="1258">
          <cell r="A1258">
            <v>38421</v>
          </cell>
        </row>
        <row r="1259">
          <cell r="A1259">
            <v>38422</v>
          </cell>
        </row>
        <row r="1260">
          <cell r="A1260">
            <v>38425</v>
          </cell>
        </row>
        <row r="1261">
          <cell r="A1261">
            <v>38426</v>
          </cell>
        </row>
        <row r="1262">
          <cell r="A1262">
            <v>38427</v>
          </cell>
        </row>
        <row r="1263">
          <cell r="A1263">
            <v>38428</v>
          </cell>
        </row>
        <row r="1264">
          <cell r="A1264">
            <v>38429</v>
          </cell>
        </row>
        <row r="1265">
          <cell r="A1265">
            <v>38433</v>
          </cell>
        </row>
        <row r="1266">
          <cell r="A1266">
            <v>38434</v>
          </cell>
        </row>
        <row r="1267">
          <cell r="A1267">
            <v>38435</v>
          </cell>
        </row>
        <row r="1268">
          <cell r="A1268">
            <v>38440</v>
          </cell>
        </row>
        <row r="1269">
          <cell r="A1269">
            <v>38441</v>
          </cell>
        </row>
        <row r="1270">
          <cell r="A1270">
            <v>38442</v>
          </cell>
        </row>
        <row r="1271">
          <cell r="A1271">
            <v>38443</v>
          </cell>
        </row>
        <row r="1272">
          <cell r="A1272">
            <v>38446</v>
          </cell>
        </row>
        <row r="1273">
          <cell r="A1273">
            <v>38447</v>
          </cell>
        </row>
        <row r="1274">
          <cell r="A1274">
            <v>38448</v>
          </cell>
        </row>
        <row r="1275">
          <cell r="A1275">
            <v>38449</v>
          </cell>
        </row>
        <row r="1276">
          <cell r="A1276">
            <v>38450</v>
          </cell>
        </row>
        <row r="1277">
          <cell r="A1277">
            <v>38453</v>
          </cell>
        </row>
        <row r="1278">
          <cell r="A1278">
            <v>38454</v>
          </cell>
        </row>
        <row r="1279">
          <cell r="A1279">
            <v>38455</v>
          </cell>
        </row>
        <row r="1280">
          <cell r="A1280">
            <v>38456</v>
          </cell>
        </row>
        <row r="1281">
          <cell r="A1281">
            <v>38457</v>
          </cell>
        </row>
        <row r="1282">
          <cell r="A1282">
            <v>38460</v>
          </cell>
        </row>
        <row r="1283">
          <cell r="A1283">
            <v>38461</v>
          </cell>
        </row>
        <row r="1284">
          <cell r="A1284">
            <v>38462</v>
          </cell>
        </row>
        <row r="1285">
          <cell r="A1285">
            <v>38463</v>
          </cell>
        </row>
        <row r="1286">
          <cell r="A1286">
            <v>38464</v>
          </cell>
        </row>
        <row r="1287">
          <cell r="A1287">
            <v>38467</v>
          </cell>
        </row>
        <row r="1288">
          <cell r="A1288">
            <v>38468</v>
          </cell>
        </row>
        <row r="1289">
          <cell r="A1289">
            <v>38470</v>
          </cell>
        </row>
        <row r="1290">
          <cell r="A1290">
            <v>38471</v>
          </cell>
        </row>
        <row r="1291">
          <cell r="A1291">
            <v>38475</v>
          </cell>
        </row>
        <row r="1292">
          <cell r="A1292">
            <v>38476</v>
          </cell>
        </row>
        <row r="1293">
          <cell r="A1293">
            <v>38477</v>
          </cell>
        </row>
        <row r="1294">
          <cell r="A1294">
            <v>38478</v>
          </cell>
        </row>
        <row r="1295">
          <cell r="A1295">
            <v>38481</v>
          </cell>
        </row>
        <row r="1296">
          <cell r="A1296">
            <v>38482</v>
          </cell>
        </row>
        <row r="1297">
          <cell r="A1297">
            <v>38483</v>
          </cell>
        </row>
        <row r="1298">
          <cell r="A1298">
            <v>38484</v>
          </cell>
        </row>
        <row r="1299">
          <cell r="A1299">
            <v>38485</v>
          </cell>
        </row>
        <row r="1300">
          <cell r="A1300">
            <v>38488</v>
          </cell>
        </row>
        <row r="1301">
          <cell r="A1301">
            <v>38489</v>
          </cell>
        </row>
        <row r="1302">
          <cell r="A1302">
            <v>38490</v>
          </cell>
        </row>
        <row r="1303">
          <cell r="A1303">
            <v>38491</v>
          </cell>
        </row>
        <row r="1304">
          <cell r="A1304">
            <v>38492</v>
          </cell>
        </row>
        <row r="1305">
          <cell r="A1305">
            <v>38495</v>
          </cell>
        </row>
        <row r="1306">
          <cell r="A1306">
            <v>38496</v>
          </cell>
        </row>
        <row r="1307">
          <cell r="A1307">
            <v>38497</v>
          </cell>
        </row>
        <row r="1308">
          <cell r="A1308">
            <v>38498</v>
          </cell>
        </row>
        <row r="1309">
          <cell r="A1309">
            <v>38499</v>
          </cell>
        </row>
        <row r="1310">
          <cell r="A1310">
            <v>38502</v>
          </cell>
        </row>
        <row r="1311">
          <cell r="A1311">
            <v>38503</v>
          </cell>
        </row>
        <row r="1312">
          <cell r="A1312">
            <v>38504</v>
          </cell>
        </row>
        <row r="1313">
          <cell r="A1313">
            <v>38505</v>
          </cell>
        </row>
        <row r="1314">
          <cell r="A1314">
            <v>38506</v>
          </cell>
        </row>
        <row r="1315">
          <cell r="A1315">
            <v>38509</v>
          </cell>
        </row>
        <row r="1316">
          <cell r="A1316">
            <v>38510</v>
          </cell>
        </row>
        <row r="1317">
          <cell r="A1317">
            <v>38511</v>
          </cell>
        </row>
        <row r="1318">
          <cell r="A1318">
            <v>38512</v>
          </cell>
        </row>
        <row r="1319">
          <cell r="A1319">
            <v>38513</v>
          </cell>
        </row>
        <row r="1320">
          <cell r="A1320">
            <v>38516</v>
          </cell>
        </row>
        <row r="1321">
          <cell r="A1321">
            <v>38517</v>
          </cell>
        </row>
        <row r="1322">
          <cell r="A1322">
            <v>38518</v>
          </cell>
        </row>
        <row r="1323">
          <cell r="A1323">
            <v>38520</v>
          </cell>
        </row>
        <row r="1324">
          <cell r="A1324">
            <v>38523</v>
          </cell>
        </row>
        <row r="1325">
          <cell r="A1325">
            <v>38524</v>
          </cell>
        </row>
        <row r="1326">
          <cell r="A1326">
            <v>38525</v>
          </cell>
        </row>
        <row r="1327">
          <cell r="A1327">
            <v>38526</v>
          </cell>
        </row>
        <row r="1328">
          <cell r="A1328">
            <v>38527</v>
          </cell>
        </row>
        <row r="1329">
          <cell r="A1329">
            <v>38530</v>
          </cell>
        </row>
        <row r="1330">
          <cell r="A1330">
            <v>38531</v>
          </cell>
        </row>
        <row r="1331">
          <cell r="A1331">
            <v>38532</v>
          </cell>
        </row>
        <row r="1332">
          <cell r="A1332">
            <v>38533</v>
          </cell>
        </row>
        <row r="1333">
          <cell r="A1333">
            <v>38534</v>
          </cell>
        </row>
        <row r="1334">
          <cell r="A1334">
            <v>38537</v>
          </cell>
        </row>
        <row r="1335">
          <cell r="A1335">
            <v>38538</v>
          </cell>
        </row>
        <row r="1336">
          <cell r="A1336">
            <v>38539</v>
          </cell>
        </row>
        <row r="1337">
          <cell r="A1337">
            <v>38540</v>
          </cell>
        </row>
        <row r="1338">
          <cell r="A1338">
            <v>38541</v>
          </cell>
        </row>
        <row r="1339">
          <cell r="A1339">
            <v>38544</v>
          </cell>
        </row>
        <row r="1340">
          <cell r="A1340">
            <v>38545</v>
          </cell>
        </row>
        <row r="1341">
          <cell r="A1341">
            <v>38546</v>
          </cell>
        </row>
        <row r="1342">
          <cell r="A1342">
            <v>38547</v>
          </cell>
        </row>
        <row r="1343">
          <cell r="A1343">
            <v>38548</v>
          </cell>
        </row>
        <row r="1344">
          <cell r="A1344">
            <v>38551</v>
          </cell>
        </row>
        <row r="1345">
          <cell r="A1345">
            <v>38552</v>
          </cell>
        </row>
        <row r="1346">
          <cell r="A1346">
            <v>38553</v>
          </cell>
        </row>
        <row r="1347">
          <cell r="A1347">
            <v>38554</v>
          </cell>
        </row>
        <row r="1348">
          <cell r="A1348">
            <v>38555</v>
          </cell>
        </row>
        <row r="1349">
          <cell r="A1349">
            <v>38558</v>
          </cell>
        </row>
        <row r="1350">
          <cell r="A1350">
            <v>38559</v>
          </cell>
        </row>
        <row r="1351">
          <cell r="A1351">
            <v>38560</v>
          </cell>
        </row>
        <row r="1352">
          <cell r="A1352">
            <v>38561</v>
          </cell>
        </row>
        <row r="1353">
          <cell r="A1353">
            <v>38562</v>
          </cell>
        </row>
        <row r="1354">
          <cell r="A1354">
            <v>38565</v>
          </cell>
        </row>
        <row r="1355">
          <cell r="A1355">
            <v>38566</v>
          </cell>
        </row>
        <row r="1356">
          <cell r="A1356">
            <v>38567</v>
          </cell>
        </row>
        <row r="1357">
          <cell r="A1357">
            <v>38568</v>
          </cell>
        </row>
        <row r="1358">
          <cell r="A1358">
            <v>38569</v>
          </cell>
        </row>
        <row r="1359">
          <cell r="A1359">
            <v>38572</v>
          </cell>
        </row>
        <row r="1360">
          <cell r="A1360">
            <v>38574</v>
          </cell>
        </row>
        <row r="1361">
          <cell r="A1361">
            <v>38575</v>
          </cell>
        </row>
        <row r="1362">
          <cell r="A1362">
            <v>38576</v>
          </cell>
        </row>
        <row r="1363">
          <cell r="A1363">
            <v>38579</v>
          </cell>
        </row>
        <row r="1364">
          <cell r="A1364">
            <v>38580</v>
          </cell>
        </row>
        <row r="1365">
          <cell r="A1365">
            <v>38581</v>
          </cell>
        </row>
        <row r="1366">
          <cell r="A1366">
            <v>38582</v>
          </cell>
        </row>
        <row r="1367">
          <cell r="A1367">
            <v>38583</v>
          </cell>
        </row>
        <row r="1368">
          <cell r="A1368">
            <v>38586</v>
          </cell>
        </row>
        <row r="1369">
          <cell r="A1369">
            <v>38587</v>
          </cell>
        </row>
        <row r="1370">
          <cell r="A1370">
            <v>38588</v>
          </cell>
        </row>
        <row r="1371">
          <cell r="A1371">
            <v>38589</v>
          </cell>
        </row>
        <row r="1372">
          <cell r="A1372">
            <v>38590</v>
          </cell>
        </row>
        <row r="1373">
          <cell r="A1373">
            <v>38593</v>
          </cell>
        </row>
        <row r="1374">
          <cell r="A1374">
            <v>38594</v>
          </cell>
        </row>
        <row r="1375">
          <cell r="A1375">
            <v>38595</v>
          </cell>
        </row>
        <row r="1376">
          <cell r="A1376">
            <v>38596</v>
          </cell>
        </row>
        <row r="1377">
          <cell r="A1377">
            <v>38597</v>
          </cell>
        </row>
        <row r="1378">
          <cell r="A1378">
            <v>38600</v>
          </cell>
        </row>
        <row r="1379">
          <cell r="A1379">
            <v>38601</v>
          </cell>
        </row>
        <row r="1380">
          <cell r="A1380">
            <v>38602</v>
          </cell>
        </row>
        <row r="1381">
          <cell r="A1381">
            <v>38603</v>
          </cell>
        </row>
        <row r="1382">
          <cell r="A1382">
            <v>38604</v>
          </cell>
        </row>
        <row r="1383">
          <cell r="A1383">
            <v>38607</v>
          </cell>
        </row>
        <row r="1384">
          <cell r="A1384">
            <v>38608</v>
          </cell>
        </row>
        <row r="1385">
          <cell r="A1385">
            <v>38609</v>
          </cell>
        </row>
        <row r="1386">
          <cell r="A1386">
            <v>38610</v>
          </cell>
        </row>
        <row r="1387">
          <cell r="A1387">
            <v>38611</v>
          </cell>
        </row>
        <row r="1388">
          <cell r="A1388">
            <v>38614</v>
          </cell>
        </row>
        <row r="1389">
          <cell r="A1389">
            <v>38615</v>
          </cell>
        </row>
        <row r="1390">
          <cell r="A1390">
            <v>38616</v>
          </cell>
        </row>
        <row r="1391">
          <cell r="A1391">
            <v>38617</v>
          </cell>
        </row>
        <row r="1392">
          <cell r="A1392">
            <v>38618</v>
          </cell>
        </row>
        <row r="1393">
          <cell r="A1393">
            <v>38621</v>
          </cell>
        </row>
        <row r="1394">
          <cell r="A1394">
            <v>38622</v>
          </cell>
        </row>
        <row r="1395">
          <cell r="A1395">
            <v>38623</v>
          </cell>
        </row>
        <row r="1396">
          <cell r="A1396">
            <v>38624</v>
          </cell>
        </row>
        <row r="1397">
          <cell r="A1397">
            <v>38625</v>
          </cell>
        </row>
        <row r="1398">
          <cell r="A1398">
            <v>38629</v>
          </cell>
        </row>
        <row r="1399">
          <cell r="A1399">
            <v>38630</v>
          </cell>
        </row>
        <row r="1400">
          <cell r="A1400">
            <v>38631</v>
          </cell>
        </row>
        <row r="1401">
          <cell r="A1401">
            <v>38632</v>
          </cell>
        </row>
        <row r="1402">
          <cell r="A1402">
            <v>38635</v>
          </cell>
        </row>
        <row r="1403">
          <cell r="A1403">
            <v>38636</v>
          </cell>
        </row>
        <row r="1404">
          <cell r="A1404">
            <v>38637</v>
          </cell>
        </row>
        <row r="1405">
          <cell r="A1405">
            <v>38638</v>
          </cell>
        </row>
        <row r="1406">
          <cell r="A1406">
            <v>38639</v>
          </cell>
        </row>
        <row r="1407">
          <cell r="A1407">
            <v>38642</v>
          </cell>
        </row>
        <row r="1408">
          <cell r="A1408">
            <v>38643</v>
          </cell>
        </row>
        <row r="1409">
          <cell r="A1409">
            <v>38644</v>
          </cell>
        </row>
        <row r="1410">
          <cell r="A1410">
            <v>38645</v>
          </cell>
        </row>
        <row r="1411">
          <cell r="A1411">
            <v>38646</v>
          </cell>
        </row>
        <row r="1412">
          <cell r="A1412">
            <v>38649</v>
          </cell>
        </row>
        <row r="1413">
          <cell r="A1413">
            <v>38650</v>
          </cell>
        </row>
        <row r="1414">
          <cell r="A1414">
            <v>38651</v>
          </cell>
        </row>
        <row r="1415">
          <cell r="A1415">
            <v>38652</v>
          </cell>
        </row>
        <row r="1416">
          <cell r="A1416">
            <v>38653</v>
          </cell>
        </row>
        <row r="1417">
          <cell r="A1417">
            <v>38656</v>
          </cell>
        </row>
        <row r="1418">
          <cell r="A1418">
            <v>38657</v>
          </cell>
        </row>
        <row r="1419">
          <cell r="A1419">
            <v>38658</v>
          </cell>
        </row>
        <row r="1420">
          <cell r="A1420">
            <v>38659</v>
          </cell>
        </row>
        <row r="1421">
          <cell r="A1421">
            <v>38660</v>
          </cell>
        </row>
        <row r="1422">
          <cell r="A1422">
            <v>38663</v>
          </cell>
        </row>
        <row r="1423">
          <cell r="A1423">
            <v>38664</v>
          </cell>
        </row>
        <row r="1424">
          <cell r="A1424">
            <v>38665</v>
          </cell>
        </row>
        <row r="1425">
          <cell r="A1425">
            <v>38666</v>
          </cell>
        </row>
        <row r="1426">
          <cell r="A1426">
            <v>38667</v>
          </cell>
        </row>
        <row r="1427">
          <cell r="A1427">
            <v>38670</v>
          </cell>
        </row>
        <row r="1428">
          <cell r="A1428">
            <v>38671</v>
          </cell>
        </row>
        <row r="1429">
          <cell r="A1429">
            <v>38672</v>
          </cell>
        </row>
        <row r="1430">
          <cell r="A1430">
            <v>38673</v>
          </cell>
        </row>
        <row r="1431">
          <cell r="A1431">
            <v>38674</v>
          </cell>
        </row>
        <row r="1432">
          <cell r="A1432">
            <v>38677</v>
          </cell>
        </row>
        <row r="1433">
          <cell r="A1433">
            <v>38678</v>
          </cell>
        </row>
        <row r="1434">
          <cell r="A1434">
            <v>38679</v>
          </cell>
        </row>
        <row r="1435">
          <cell r="A1435">
            <v>38680</v>
          </cell>
        </row>
        <row r="1436">
          <cell r="A1436">
            <v>38681</v>
          </cell>
        </row>
        <row r="1437">
          <cell r="A1437">
            <v>38684</v>
          </cell>
        </row>
        <row r="1438">
          <cell r="A1438">
            <v>38685</v>
          </cell>
        </row>
        <row r="1439">
          <cell r="A1439">
            <v>38686</v>
          </cell>
        </row>
        <row r="1440">
          <cell r="A1440">
            <v>38687</v>
          </cell>
        </row>
        <row r="1441">
          <cell r="A1441">
            <v>38688</v>
          </cell>
        </row>
        <row r="1442">
          <cell r="A1442">
            <v>38691</v>
          </cell>
        </row>
        <row r="1443">
          <cell r="A1443">
            <v>38692</v>
          </cell>
        </row>
        <row r="1444">
          <cell r="A1444">
            <v>38693</v>
          </cell>
        </row>
        <row r="1445">
          <cell r="A1445">
            <v>38694</v>
          </cell>
        </row>
        <row r="1446">
          <cell r="A1446">
            <v>38695</v>
          </cell>
        </row>
        <row r="1447">
          <cell r="A1447">
            <v>38698</v>
          </cell>
        </row>
        <row r="1448">
          <cell r="A1448">
            <v>38699</v>
          </cell>
        </row>
        <row r="1449">
          <cell r="A1449">
            <v>38700</v>
          </cell>
        </row>
        <row r="1450">
          <cell r="A1450">
            <v>38706</v>
          </cell>
        </row>
        <row r="1451">
          <cell r="A1451">
            <v>38707</v>
          </cell>
        </row>
        <row r="1452">
          <cell r="A1452">
            <v>38708</v>
          </cell>
        </row>
        <row r="1453">
          <cell r="A1453">
            <v>38709</v>
          </cell>
        </row>
        <row r="1454">
          <cell r="A1454">
            <v>38713</v>
          </cell>
        </row>
        <row r="1455">
          <cell r="A1455">
            <v>38714</v>
          </cell>
        </row>
        <row r="1456">
          <cell r="A1456">
            <v>38715</v>
          </cell>
        </row>
        <row r="1457">
          <cell r="A1457">
            <v>38716</v>
          </cell>
        </row>
        <row r="1458">
          <cell r="A1458">
            <v>38720</v>
          </cell>
        </row>
        <row r="1459">
          <cell r="A1459">
            <v>38721</v>
          </cell>
        </row>
        <row r="1460">
          <cell r="A1460">
            <v>38722</v>
          </cell>
        </row>
        <row r="1461">
          <cell r="A1461">
            <v>38723</v>
          </cell>
        </row>
        <row r="1462">
          <cell r="A1462">
            <v>38726</v>
          </cell>
        </row>
        <row r="1463">
          <cell r="A1463">
            <v>38727</v>
          </cell>
        </row>
        <row r="1464">
          <cell r="A1464">
            <v>38728</v>
          </cell>
        </row>
        <row r="1465">
          <cell r="A1465">
            <v>38729</v>
          </cell>
        </row>
        <row r="1466">
          <cell r="A1466">
            <v>38730</v>
          </cell>
        </row>
        <row r="1467">
          <cell r="A1467">
            <v>38733</v>
          </cell>
        </row>
        <row r="1468">
          <cell r="A1468">
            <v>38734</v>
          </cell>
        </row>
        <row r="1469">
          <cell r="A1469">
            <v>38735</v>
          </cell>
        </row>
        <row r="1470">
          <cell r="A1470">
            <v>38736</v>
          </cell>
        </row>
        <row r="1471">
          <cell r="A1471">
            <v>38737</v>
          </cell>
        </row>
        <row r="1472">
          <cell r="A1472">
            <v>38740</v>
          </cell>
        </row>
        <row r="1473">
          <cell r="A1473">
            <v>38741</v>
          </cell>
        </row>
        <row r="1474">
          <cell r="A1474">
            <v>38742</v>
          </cell>
        </row>
        <row r="1475">
          <cell r="A1475">
            <v>38743</v>
          </cell>
        </row>
        <row r="1476">
          <cell r="A1476">
            <v>38744</v>
          </cell>
        </row>
        <row r="1477">
          <cell r="A1477">
            <v>38747</v>
          </cell>
        </row>
        <row r="1478">
          <cell r="A1478">
            <v>38748</v>
          </cell>
        </row>
        <row r="1479">
          <cell r="A1479">
            <v>38749</v>
          </cell>
        </row>
        <row r="1480">
          <cell r="A1480">
            <v>38750</v>
          </cell>
        </row>
        <row r="1481">
          <cell r="A1481">
            <v>38751</v>
          </cell>
        </row>
        <row r="1482">
          <cell r="A1482">
            <v>38754</v>
          </cell>
        </row>
        <row r="1483">
          <cell r="A1483">
            <v>38755</v>
          </cell>
        </row>
        <row r="1484">
          <cell r="A1484">
            <v>38756</v>
          </cell>
        </row>
        <row r="1485">
          <cell r="A1485">
            <v>38757</v>
          </cell>
        </row>
        <row r="1486">
          <cell r="A1486">
            <v>38758</v>
          </cell>
        </row>
        <row r="1487">
          <cell r="A1487">
            <v>38761</v>
          </cell>
        </row>
        <row r="1488">
          <cell r="A1488">
            <v>38762</v>
          </cell>
        </row>
        <row r="1489">
          <cell r="A1489">
            <v>38763</v>
          </cell>
        </row>
        <row r="1490">
          <cell r="A1490">
            <v>38764</v>
          </cell>
        </row>
        <row r="1491">
          <cell r="A1491">
            <v>38765</v>
          </cell>
        </row>
        <row r="1492">
          <cell r="A1492">
            <v>38768</v>
          </cell>
        </row>
        <row r="1493">
          <cell r="A1493">
            <v>38769</v>
          </cell>
        </row>
        <row r="1494">
          <cell r="A1494">
            <v>38770</v>
          </cell>
        </row>
        <row r="1495">
          <cell r="A1495">
            <v>38771</v>
          </cell>
        </row>
        <row r="1496">
          <cell r="A1496">
            <v>38772</v>
          </cell>
        </row>
        <row r="1497">
          <cell r="A1497">
            <v>38775</v>
          </cell>
        </row>
        <row r="1498">
          <cell r="A1498">
            <v>38776</v>
          </cell>
        </row>
        <row r="1499">
          <cell r="A1499">
            <v>38778</v>
          </cell>
        </row>
        <row r="1500">
          <cell r="A1500">
            <v>38779</v>
          </cell>
        </row>
        <row r="1501">
          <cell r="A1501">
            <v>38782</v>
          </cell>
        </row>
        <row r="1502">
          <cell r="A1502">
            <v>38783</v>
          </cell>
        </row>
        <row r="1503">
          <cell r="A1503">
            <v>38784</v>
          </cell>
        </row>
        <row r="1504">
          <cell r="A1504">
            <v>38785</v>
          </cell>
        </row>
        <row r="1505">
          <cell r="A1505">
            <v>38786</v>
          </cell>
        </row>
        <row r="1506">
          <cell r="A1506">
            <v>38789</v>
          </cell>
        </row>
        <row r="1507">
          <cell r="A1507">
            <v>38790</v>
          </cell>
        </row>
        <row r="1508">
          <cell r="A1508">
            <v>38791</v>
          </cell>
        </row>
        <row r="1509">
          <cell r="A1509">
            <v>38792</v>
          </cell>
        </row>
        <row r="1510">
          <cell r="A1510">
            <v>38793</v>
          </cell>
        </row>
        <row r="1511">
          <cell r="A1511">
            <v>38796</v>
          </cell>
        </row>
        <row r="1512">
          <cell r="A1512">
            <v>38798</v>
          </cell>
        </row>
        <row r="1513">
          <cell r="A1513">
            <v>38799</v>
          </cell>
        </row>
        <row r="1514">
          <cell r="A1514">
            <v>38800</v>
          </cell>
        </row>
        <row r="1515">
          <cell r="A1515">
            <v>38803</v>
          </cell>
        </row>
        <row r="1516">
          <cell r="A1516">
            <v>38804</v>
          </cell>
        </row>
        <row r="1517">
          <cell r="A1517">
            <v>38805</v>
          </cell>
        </row>
        <row r="1518">
          <cell r="A1518">
            <v>38806</v>
          </cell>
        </row>
        <row r="1519">
          <cell r="A1519">
            <v>38807</v>
          </cell>
        </row>
        <row r="1520">
          <cell r="A1520">
            <v>38810</v>
          </cell>
        </row>
        <row r="1521">
          <cell r="A1521">
            <v>38811</v>
          </cell>
        </row>
        <row r="1522">
          <cell r="A1522">
            <v>38812</v>
          </cell>
        </row>
        <row r="1523">
          <cell r="A1523">
            <v>38813</v>
          </cell>
        </row>
        <row r="1524">
          <cell r="A1524">
            <v>38814</v>
          </cell>
        </row>
        <row r="1525">
          <cell r="A1525">
            <v>38817</v>
          </cell>
        </row>
        <row r="1526">
          <cell r="A1526">
            <v>38818</v>
          </cell>
        </row>
        <row r="1527">
          <cell r="A1527">
            <v>38819</v>
          </cell>
        </row>
        <row r="1528">
          <cell r="A1528">
            <v>38820</v>
          </cell>
        </row>
        <row r="1529">
          <cell r="A1529">
            <v>38825</v>
          </cell>
        </row>
        <row r="1530">
          <cell r="A1530">
            <v>38826</v>
          </cell>
        </row>
        <row r="1531">
          <cell r="A1531">
            <v>38827</v>
          </cell>
        </row>
        <row r="1532">
          <cell r="A1532">
            <v>38828</v>
          </cell>
        </row>
        <row r="1533">
          <cell r="A1533">
            <v>38831</v>
          </cell>
        </row>
        <row r="1534">
          <cell r="A1534">
            <v>38832</v>
          </cell>
        </row>
        <row r="1535">
          <cell r="A1535">
            <v>38833</v>
          </cell>
        </row>
        <row r="1536">
          <cell r="A1536">
            <v>38835</v>
          </cell>
        </row>
        <row r="1537">
          <cell r="A1537">
            <v>38839</v>
          </cell>
        </row>
        <row r="1538">
          <cell r="A1538">
            <v>38840</v>
          </cell>
        </row>
        <row r="1539">
          <cell r="A1539">
            <v>38841</v>
          </cell>
        </row>
        <row r="1540">
          <cell r="A1540">
            <v>38842</v>
          </cell>
        </row>
        <row r="1541">
          <cell r="A1541">
            <v>38845</v>
          </cell>
        </row>
        <row r="1542">
          <cell r="A1542">
            <v>38846</v>
          </cell>
        </row>
        <row r="1543">
          <cell r="A1543">
            <v>38847</v>
          </cell>
        </row>
        <row r="1544">
          <cell r="A1544">
            <v>38848</v>
          </cell>
        </row>
        <row r="1545">
          <cell r="A1545">
            <v>38849</v>
          </cell>
        </row>
        <row r="1546">
          <cell r="A1546">
            <v>38852</v>
          </cell>
        </row>
        <row r="1547">
          <cell r="A1547">
            <v>38853</v>
          </cell>
        </row>
        <row r="1548">
          <cell r="A1548">
            <v>38854</v>
          </cell>
        </row>
        <row r="1549">
          <cell r="A1549">
            <v>38855</v>
          </cell>
        </row>
        <row r="1550">
          <cell r="A1550">
            <v>38856</v>
          </cell>
        </row>
        <row r="1551">
          <cell r="A1551">
            <v>38859</v>
          </cell>
        </row>
        <row r="1552">
          <cell r="A1552">
            <v>38860</v>
          </cell>
        </row>
        <row r="1553">
          <cell r="A1553">
            <v>38861</v>
          </cell>
        </row>
        <row r="1554">
          <cell r="A1554">
            <v>38862</v>
          </cell>
        </row>
        <row r="1555">
          <cell r="A1555">
            <v>38863</v>
          </cell>
        </row>
        <row r="1556">
          <cell r="A1556">
            <v>38866</v>
          </cell>
        </row>
        <row r="1557">
          <cell r="A1557">
            <v>38867</v>
          </cell>
        </row>
        <row r="1558">
          <cell r="A1558">
            <v>38868</v>
          </cell>
        </row>
        <row r="1559">
          <cell r="A1559">
            <v>38869</v>
          </cell>
        </row>
        <row r="1560">
          <cell r="A1560">
            <v>38870</v>
          </cell>
        </row>
        <row r="1561">
          <cell r="A1561">
            <v>38873</v>
          </cell>
        </row>
        <row r="1562">
          <cell r="A1562">
            <v>38874</v>
          </cell>
        </row>
        <row r="1563">
          <cell r="A1563">
            <v>38875</v>
          </cell>
        </row>
        <row r="1564">
          <cell r="A1564">
            <v>38876</v>
          </cell>
        </row>
        <row r="1565">
          <cell r="A1565">
            <v>38877</v>
          </cell>
        </row>
        <row r="1566">
          <cell r="A1566">
            <v>38880</v>
          </cell>
        </row>
        <row r="1567">
          <cell r="A1567">
            <v>38881</v>
          </cell>
        </row>
        <row r="1568">
          <cell r="A1568">
            <v>38882</v>
          </cell>
        </row>
        <row r="1569">
          <cell r="A1569">
            <v>38883</v>
          </cell>
        </row>
        <row r="1570">
          <cell r="A1570">
            <v>38887</v>
          </cell>
        </row>
        <row r="1571">
          <cell r="A1571">
            <v>38888</v>
          </cell>
        </row>
        <row r="1572">
          <cell r="A1572">
            <v>38889</v>
          </cell>
        </row>
        <row r="1573">
          <cell r="A1573">
            <v>38890</v>
          </cell>
        </row>
        <row r="1574">
          <cell r="A1574">
            <v>38891</v>
          </cell>
        </row>
        <row r="1575">
          <cell r="A1575">
            <v>38894</v>
          </cell>
        </row>
        <row r="1576">
          <cell r="A1576">
            <v>38895</v>
          </cell>
        </row>
        <row r="1577">
          <cell r="A1577">
            <v>38896</v>
          </cell>
        </row>
        <row r="1578">
          <cell r="A1578">
            <v>38897</v>
          </cell>
        </row>
        <row r="1579">
          <cell r="A1579">
            <v>38898</v>
          </cell>
        </row>
        <row r="1580">
          <cell r="A1580">
            <v>38901</v>
          </cell>
        </row>
        <row r="1581">
          <cell r="A1581">
            <v>38902</v>
          </cell>
        </row>
        <row r="1582">
          <cell r="A1582">
            <v>38903</v>
          </cell>
        </row>
        <row r="1583">
          <cell r="A1583">
            <v>38904</v>
          </cell>
        </row>
        <row r="1584">
          <cell r="A1584">
            <v>38905</v>
          </cell>
        </row>
        <row r="1585">
          <cell r="A1585">
            <v>38908</v>
          </cell>
        </row>
        <row r="1586">
          <cell r="A1586">
            <v>38909</v>
          </cell>
        </row>
        <row r="1587">
          <cell r="A1587">
            <v>38910</v>
          </cell>
        </row>
        <row r="1588">
          <cell r="A1588">
            <v>38911</v>
          </cell>
        </row>
        <row r="1589">
          <cell r="A1589">
            <v>38912</v>
          </cell>
        </row>
        <row r="1590">
          <cell r="A1590">
            <v>38915</v>
          </cell>
        </row>
        <row r="1591">
          <cell r="A1591">
            <v>38916</v>
          </cell>
        </row>
        <row r="1592">
          <cell r="A1592">
            <v>38917</v>
          </cell>
        </row>
        <row r="1593">
          <cell r="A1593">
            <v>38918</v>
          </cell>
        </row>
        <row r="1594">
          <cell r="A1594">
            <v>38919</v>
          </cell>
        </row>
        <row r="1595">
          <cell r="A1595">
            <v>38922</v>
          </cell>
        </row>
        <row r="1596">
          <cell r="A1596">
            <v>38923</v>
          </cell>
        </row>
        <row r="1597">
          <cell r="A1597">
            <v>38924</v>
          </cell>
        </row>
        <row r="1598">
          <cell r="A1598">
            <v>38925</v>
          </cell>
        </row>
        <row r="1599">
          <cell r="A1599">
            <v>38926</v>
          </cell>
        </row>
        <row r="1600">
          <cell r="A1600">
            <v>38929</v>
          </cell>
        </row>
        <row r="1601">
          <cell r="A1601">
            <v>38930</v>
          </cell>
        </row>
        <row r="1602">
          <cell r="A1602">
            <v>38931</v>
          </cell>
        </row>
        <row r="1603">
          <cell r="A1603">
            <v>38932</v>
          </cell>
        </row>
        <row r="1604">
          <cell r="A1604">
            <v>38933</v>
          </cell>
        </row>
        <row r="1605">
          <cell r="A1605">
            <v>38936</v>
          </cell>
        </row>
        <row r="1606">
          <cell r="A1606">
            <v>38937</v>
          </cell>
        </row>
        <row r="1607">
          <cell r="A1607">
            <v>38939</v>
          </cell>
        </row>
        <row r="1608">
          <cell r="A1608">
            <v>38940</v>
          </cell>
        </row>
        <row r="1609">
          <cell r="A1609">
            <v>38943</v>
          </cell>
        </row>
        <row r="1610">
          <cell r="A1610">
            <v>38944</v>
          </cell>
        </row>
        <row r="1611">
          <cell r="A1611">
            <v>38945</v>
          </cell>
        </row>
        <row r="1612">
          <cell r="A1612">
            <v>38946</v>
          </cell>
        </row>
        <row r="1613">
          <cell r="A1613">
            <v>38947</v>
          </cell>
        </row>
        <row r="1614">
          <cell r="A1614">
            <v>38950</v>
          </cell>
        </row>
        <row r="1615">
          <cell r="A1615">
            <v>38951</v>
          </cell>
        </row>
        <row r="1616">
          <cell r="A1616">
            <v>38952</v>
          </cell>
        </row>
        <row r="1617">
          <cell r="A1617">
            <v>38953</v>
          </cell>
        </row>
        <row r="1618">
          <cell r="A1618">
            <v>38954</v>
          </cell>
        </row>
        <row r="1619">
          <cell r="A1619">
            <v>38957</v>
          </cell>
        </row>
        <row r="1620">
          <cell r="A1620">
            <v>38958</v>
          </cell>
        </row>
        <row r="1621">
          <cell r="A1621">
            <v>38959</v>
          </cell>
        </row>
        <row r="1622">
          <cell r="A1622">
            <v>38960</v>
          </cell>
        </row>
        <row r="1623">
          <cell r="A1623">
            <v>38961</v>
          </cell>
        </row>
        <row r="1624">
          <cell r="A1624">
            <v>38964</v>
          </cell>
        </row>
        <row r="1625">
          <cell r="A1625">
            <v>38965</v>
          </cell>
        </row>
        <row r="1626">
          <cell r="A1626">
            <v>38966</v>
          </cell>
        </row>
        <row r="1627">
          <cell r="A1627">
            <v>38967</v>
          </cell>
        </row>
        <row r="1628">
          <cell r="A1628">
            <v>38968</v>
          </cell>
        </row>
        <row r="1629">
          <cell r="A1629">
            <v>38971</v>
          </cell>
        </row>
        <row r="1630">
          <cell r="A1630">
            <v>38972</v>
          </cell>
        </row>
        <row r="1631">
          <cell r="A1631">
            <v>38973</v>
          </cell>
        </row>
        <row r="1632">
          <cell r="A1632">
            <v>38974</v>
          </cell>
        </row>
        <row r="1633">
          <cell r="A1633">
            <v>38975</v>
          </cell>
        </row>
        <row r="1634">
          <cell r="A1634">
            <v>38978</v>
          </cell>
        </row>
        <row r="1635">
          <cell r="A1635">
            <v>38979</v>
          </cell>
        </row>
        <row r="1636">
          <cell r="A1636">
            <v>38980</v>
          </cell>
        </row>
        <row r="1637">
          <cell r="A1637">
            <v>38981</v>
          </cell>
        </row>
        <row r="1638">
          <cell r="A1638">
            <v>38982</v>
          </cell>
        </row>
        <row r="1639">
          <cell r="A1639">
            <v>38986</v>
          </cell>
        </row>
        <row r="1640">
          <cell r="A1640">
            <v>38987</v>
          </cell>
        </row>
        <row r="1641">
          <cell r="A1641">
            <v>38988</v>
          </cell>
        </row>
        <row r="1642">
          <cell r="A1642">
            <v>38989</v>
          </cell>
        </row>
        <row r="1643">
          <cell r="A1643">
            <v>38992</v>
          </cell>
        </row>
        <row r="1644">
          <cell r="A1644">
            <v>38993</v>
          </cell>
        </row>
        <row r="1645">
          <cell r="A1645">
            <v>38994</v>
          </cell>
        </row>
        <row r="1646">
          <cell r="A1646">
            <v>38995</v>
          </cell>
        </row>
        <row r="1647">
          <cell r="A1647">
            <v>38996</v>
          </cell>
        </row>
        <row r="1648">
          <cell r="A1648">
            <v>38999</v>
          </cell>
        </row>
        <row r="1649">
          <cell r="A1649">
            <v>39000</v>
          </cell>
        </row>
        <row r="1650">
          <cell r="A1650">
            <v>39001</v>
          </cell>
        </row>
        <row r="1651">
          <cell r="A1651">
            <v>39002</v>
          </cell>
        </row>
        <row r="1652">
          <cell r="A1652">
            <v>39003</v>
          </cell>
        </row>
        <row r="1653">
          <cell r="A1653">
            <v>39006</v>
          </cell>
        </row>
        <row r="1654">
          <cell r="A1654">
            <v>39007</v>
          </cell>
        </row>
      </sheetData>
      <sheetData sheetId="3" refreshError="1"/>
      <sheetData sheetId="4" refreshError="1"/>
      <sheetData sheetId="5" refreshError="1"/>
      <sheetData sheetId="6" refreshError="1"/>
      <sheetData sheetId="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plo"/>
      <sheetName val="Excgrate"/>
      <sheetName val="Sheet3"/>
    </sheetNames>
    <sheetDataSet>
      <sheetData sheetId="0" refreshError="1">
        <row r="4">
          <cell r="A4">
            <v>32963</v>
          </cell>
          <cell r="D4">
            <v>2.4</v>
          </cell>
          <cell r="J4">
            <v>3.1</v>
          </cell>
        </row>
        <row r="5">
          <cell r="A5">
            <v>33054</v>
          </cell>
        </row>
        <row r="6">
          <cell r="A6">
            <v>33146</v>
          </cell>
        </row>
        <row r="7">
          <cell r="A7">
            <v>33238</v>
          </cell>
        </row>
        <row r="8">
          <cell r="A8">
            <v>33328</v>
          </cell>
        </row>
        <row r="9">
          <cell r="A9">
            <v>33419</v>
          </cell>
        </row>
        <row r="10">
          <cell r="A10">
            <v>33511</v>
          </cell>
        </row>
        <row r="11">
          <cell r="A11">
            <v>33603</v>
          </cell>
        </row>
        <row r="12">
          <cell r="A12">
            <v>33694</v>
          </cell>
        </row>
        <row r="13">
          <cell r="A13">
            <v>33785</v>
          </cell>
        </row>
        <row r="14">
          <cell r="A14">
            <v>33877</v>
          </cell>
        </row>
        <row r="15">
          <cell r="A15">
            <v>33969</v>
          </cell>
        </row>
        <row r="16">
          <cell r="A16">
            <v>34059</v>
          </cell>
        </row>
        <row r="17">
          <cell r="A17">
            <v>34150</v>
          </cell>
        </row>
        <row r="18">
          <cell r="A18">
            <v>34242</v>
          </cell>
        </row>
        <row r="19">
          <cell r="A19">
            <v>34334</v>
          </cell>
        </row>
        <row r="20">
          <cell r="A20">
            <v>34424</v>
          </cell>
        </row>
        <row r="21">
          <cell r="A21">
            <v>34515</v>
          </cell>
        </row>
        <row r="22">
          <cell r="A22">
            <v>34607</v>
          </cell>
        </row>
        <row r="23">
          <cell r="A23">
            <v>34699</v>
          </cell>
        </row>
        <row r="24">
          <cell r="A24">
            <v>34789</v>
          </cell>
        </row>
        <row r="25">
          <cell r="A25">
            <v>34880</v>
          </cell>
        </row>
        <row r="26">
          <cell r="A26">
            <v>34972</v>
          </cell>
        </row>
        <row r="27">
          <cell r="A27">
            <v>35064</v>
          </cell>
        </row>
        <row r="28">
          <cell r="A28">
            <v>35155</v>
          </cell>
        </row>
        <row r="29">
          <cell r="A29">
            <v>35246</v>
          </cell>
        </row>
        <row r="30">
          <cell r="A30">
            <v>35338</v>
          </cell>
        </row>
        <row r="31">
          <cell r="A31">
            <v>35430</v>
          </cell>
        </row>
        <row r="32">
          <cell r="A32">
            <v>35520</v>
          </cell>
        </row>
        <row r="33">
          <cell r="A33">
            <v>35611</v>
          </cell>
        </row>
        <row r="34">
          <cell r="A34">
            <v>35703</v>
          </cell>
        </row>
        <row r="35">
          <cell r="A35">
            <v>35795</v>
          </cell>
        </row>
        <row r="36">
          <cell r="A36">
            <v>35885</v>
          </cell>
        </row>
        <row r="37">
          <cell r="A37">
            <v>35976</v>
          </cell>
        </row>
        <row r="38">
          <cell r="A38">
            <v>36068</v>
          </cell>
        </row>
        <row r="39">
          <cell r="A39">
            <v>36160</v>
          </cell>
        </row>
        <row r="40">
          <cell r="A40">
            <v>36250</v>
          </cell>
        </row>
        <row r="41">
          <cell r="A41">
            <v>36341</v>
          </cell>
        </row>
        <row r="42">
          <cell r="A42">
            <v>36433</v>
          </cell>
        </row>
        <row r="43">
          <cell r="A43">
            <v>36525</v>
          </cell>
        </row>
        <row r="44">
          <cell r="A44">
            <v>36616</v>
          </cell>
        </row>
        <row r="45">
          <cell r="A45">
            <v>36707</v>
          </cell>
        </row>
        <row r="46">
          <cell r="A46">
            <v>36799</v>
          </cell>
        </row>
        <row r="47">
          <cell r="A47">
            <v>36891</v>
          </cell>
        </row>
        <row r="48">
          <cell r="A48">
            <v>36981</v>
          </cell>
        </row>
        <row r="49">
          <cell r="A49">
            <v>37072</v>
          </cell>
        </row>
        <row r="50">
          <cell r="A50">
            <v>37164</v>
          </cell>
        </row>
        <row r="51">
          <cell r="A51">
            <v>37256</v>
          </cell>
        </row>
        <row r="52">
          <cell r="A52">
            <v>37346</v>
          </cell>
        </row>
        <row r="53">
          <cell r="A53">
            <v>37437</v>
          </cell>
        </row>
      </sheetData>
      <sheetData sheetId="1" refreshError="1"/>
      <sheetData sheetId="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 2 data"/>
      <sheetName val="Figure 2.1"/>
      <sheetName val="Figure 2.2 "/>
      <sheetName val="Figure 2.3"/>
      <sheetName val="Figure 2.4"/>
      <sheetName val="Figure 2.5"/>
      <sheetName val="Figure 2.6"/>
      <sheetName val="Figure 2.7"/>
      <sheetName val="Figure 2.8"/>
      <sheetName val="Figure 2.9"/>
      <sheetName val="Figure 2.10"/>
      <sheetName val="Figure 2.1 data"/>
      <sheetName val="Figure 2.2 Data"/>
      <sheetName val="Figure 2.3 data"/>
      <sheetName val="Figure 2.4 a"/>
      <sheetName val="Figure 2.4 data a"/>
      <sheetName val="Figure 2.5a"/>
      <sheetName val="Figure 2.5 data a"/>
      <sheetName val="Figure 2.4 data"/>
      <sheetName val="Figure 2.5 data"/>
      <sheetName val="Figure 2.7 data"/>
      <sheetName val="Figure 2.8 data"/>
      <sheetName val="Figure 2.9 a"/>
      <sheetName val="Figure 2.9 data a"/>
      <sheetName val="Figure 2.9 data"/>
      <sheetName val="Figure 2.10 data"/>
      <sheetName val="Figure 2.11 data"/>
      <sheetName val="2.1"/>
      <sheetName val="2.2"/>
      <sheetName val="2.3"/>
      <sheetName val="2.4"/>
      <sheetName val="Appendix"/>
      <sheetName val="Figure 2.8."/>
      <sheetName val="Figure 2.11"/>
    </sheetNames>
    <sheetDataSet>
      <sheetData sheetId="0">
        <row r="2">
          <cell r="B2" t="str">
            <v>General government consumption spend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 2 data"/>
      <sheetName val="Figure 2.1"/>
      <sheetName val="Figure 2.2"/>
      <sheetName val="Figure 2.3"/>
      <sheetName val="Figure 2.4"/>
      <sheetName val="Figure 2.5 "/>
      <sheetName val="Figure 2.6"/>
      <sheetName val="Figure 2.7"/>
      <sheetName val="Figure 2.8"/>
      <sheetName val="Figure 2.2 data"/>
      <sheetName val="Figure 2.3 data"/>
      <sheetName val="Figure 2.4 data"/>
      <sheetName val="Figure 2.5 data"/>
      <sheetName val="Figure 2.6 data"/>
      <sheetName val="Figure 2.7 data"/>
      <sheetName val="Figure 2.8 data"/>
      <sheetName val="Sheet2"/>
      <sheetName val="Sheet1"/>
    </sheetNames>
    <sheetDataSet>
      <sheetData sheetId="0">
        <row r="2">
          <cell r="B2" t="str">
            <v xml:space="preserve">World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2"/>
      <sheetName val="List1"/>
      <sheetName val="grcenypotr"/>
      <sheetName val="grCPI"/>
      <sheetName val="grcistainfl"/>
      <sheetName val="tabrozpocet"/>
      <sheetName val="grcistamesinfl"/>
      <sheetName val="grpodilnettovyvozu"/>
      <sheetName val="tabnab pop"/>
      <sheetName val="grinvestice"/>
      <sheetName val="grdomacipopt"/>
      <sheetName val="grobchodnibilance"/>
      <sheetName val="grgrHDP,prumysl"/>
      <sheetName val="grafyprijmy,JMN,PP"/>
      <sheetName val="OO"/>
      <sheetName val="tabmescistainflace"/>
      <sheetName val="grspotreba,trzby,mirauspor"/>
      <sheetName val="grnezamnezam"/>
      <sheetName val="O"/>
      <sheetName val="grcenyobchod"/>
      <sheetName val="grcenykategorieprumvyr"/>
      <sheetName val="grropa"/>
      <sheetName val="tabzamnezam"/>
      <sheetName val="grnettovyvozHDP "/>
      <sheetName val="grcenyprumvyrkorig"/>
      <sheetName val="grceny dovozu"/>
      <sheetName val="grafmezirCPIa inflace"/>
      <sheetName val="tabcenyobchod"/>
      <sheetName val="grpodilosobnakladu"/>
      <sheetName val="tabfinancniuakazatele"/>
      <sheetName val="tabmzdy,prijmy"/>
      <sheetName val="grHWW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2.1"/>
      <sheetName val="Table2.2"/>
      <sheetName val="Sheet1"/>
      <sheetName val="Sheet2"/>
      <sheetName val="Sheet3"/>
    </sheetNames>
    <sheetDataSet>
      <sheetData sheetId="0"/>
      <sheetData sheetId="1"/>
      <sheetData sheetId="2"/>
      <sheetData sheetId="3" refreshError="1"/>
      <sheetData sheetId="4" refreshError="1"/>
      <sheetData sheetId="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_DATA"/>
      <sheetName val="SWAP_LOOKUP"/>
      <sheetName val="MPIC"/>
    </sheetNames>
    <sheetDataSet>
      <sheetData sheetId="0">
        <row r="824">
          <cell r="A824">
            <v>37483</v>
          </cell>
          <cell r="B824">
            <v>-750</v>
          </cell>
          <cell r="C824">
            <v>15.8</v>
          </cell>
          <cell r="D824">
            <v>-483.7</v>
          </cell>
          <cell r="E824">
            <v>250.50000000000006</v>
          </cell>
          <cell r="F824">
            <v>-3250</v>
          </cell>
          <cell r="G824">
            <v>-5117.3999999999996</v>
          </cell>
          <cell r="H824">
            <v>-11923.099999999999</v>
          </cell>
          <cell r="I824">
            <v>5045.9309999999996</v>
          </cell>
          <cell r="J824">
            <v>53213.589</v>
          </cell>
        </row>
        <row r="825">
          <cell r="A825">
            <v>37484</v>
          </cell>
          <cell r="B825">
            <v>0</v>
          </cell>
          <cell r="C825">
            <v>-550</v>
          </cell>
          <cell r="D825">
            <v>-433.9</v>
          </cell>
          <cell r="E825">
            <v>116.10000000000002</v>
          </cell>
          <cell r="F825">
            <v>-3250</v>
          </cell>
          <cell r="G825">
            <v>-5667.4</v>
          </cell>
          <cell r="H825">
            <v>-12356.999999999998</v>
          </cell>
          <cell r="I825">
            <v>5098.41</v>
          </cell>
          <cell r="J825">
            <v>53822.57</v>
          </cell>
        </row>
        <row r="826">
          <cell r="A826">
            <v>37487</v>
          </cell>
          <cell r="B826">
            <v>400</v>
          </cell>
          <cell r="C826">
            <v>2.5</v>
          </cell>
          <cell r="D826">
            <v>414.4</v>
          </cell>
          <cell r="E826">
            <v>11.899999999999977</v>
          </cell>
          <cell r="F826">
            <v>-2850</v>
          </cell>
          <cell r="G826">
            <v>-5664.9</v>
          </cell>
          <cell r="H826">
            <v>-11942.599999999999</v>
          </cell>
          <cell r="I826">
            <v>5097.3900000000003</v>
          </cell>
          <cell r="J826">
            <v>53820.095000000001</v>
          </cell>
        </row>
        <row r="827">
          <cell r="A827">
            <v>37488</v>
          </cell>
          <cell r="B827">
            <v>0</v>
          </cell>
          <cell r="C827">
            <v>-175.3</v>
          </cell>
          <cell r="D827">
            <v>-196.8</v>
          </cell>
          <cell r="E827">
            <v>-21.5</v>
          </cell>
          <cell r="F827">
            <v>-2850</v>
          </cell>
          <cell r="G827">
            <v>-5840.2</v>
          </cell>
          <cell r="H827">
            <v>-12139.399999999998</v>
          </cell>
          <cell r="I827">
            <v>5112.7790000000005</v>
          </cell>
          <cell r="J827">
            <v>54007.337</v>
          </cell>
        </row>
        <row r="828">
          <cell r="A828">
            <v>37489</v>
          </cell>
          <cell r="B828">
            <v>0</v>
          </cell>
          <cell r="C828">
            <v>0</v>
          </cell>
          <cell r="D828">
            <v>74.400000000000006</v>
          </cell>
          <cell r="E828">
            <v>74.400000000000006</v>
          </cell>
          <cell r="F828">
            <v>-2850</v>
          </cell>
          <cell r="G828">
            <v>-5840.2</v>
          </cell>
          <cell r="H828">
            <v>-12064.999999999998</v>
          </cell>
          <cell r="I828">
            <v>5112.9179999999997</v>
          </cell>
          <cell r="J828">
            <v>54018.108999999997</v>
          </cell>
        </row>
        <row r="829">
          <cell r="A829">
            <v>37490</v>
          </cell>
          <cell r="B829">
            <v>-200</v>
          </cell>
          <cell r="C829">
            <v>-1.4</v>
          </cell>
          <cell r="D829">
            <v>-200.4</v>
          </cell>
          <cell r="E829">
            <v>1</v>
          </cell>
          <cell r="F829">
            <v>-3050</v>
          </cell>
          <cell r="G829">
            <v>-5841.5999999999995</v>
          </cell>
          <cell r="H829">
            <v>-12265.399999999998</v>
          </cell>
          <cell r="I829">
            <v>5112.6679999999997</v>
          </cell>
          <cell r="J829">
            <v>54044.19</v>
          </cell>
        </row>
        <row r="830">
          <cell r="A830">
            <v>37491</v>
          </cell>
          <cell r="B830">
            <v>1300</v>
          </cell>
          <cell r="C830">
            <v>-982.8</v>
          </cell>
          <cell r="D830">
            <v>317.10000000000002</v>
          </cell>
          <cell r="E830">
            <v>-0.10000000000002274</v>
          </cell>
          <cell r="F830">
            <v>-1750</v>
          </cell>
          <cell r="G830">
            <v>-6824.4</v>
          </cell>
          <cell r="H830">
            <v>-11948.299999999997</v>
          </cell>
          <cell r="I830">
            <v>5202.6679999999997</v>
          </cell>
          <cell r="J830">
            <v>55026.99</v>
          </cell>
        </row>
        <row r="831">
          <cell r="A831">
            <v>37494</v>
          </cell>
          <cell r="B831">
            <v>875</v>
          </cell>
          <cell r="C831">
            <v>-469.3</v>
          </cell>
          <cell r="D831">
            <v>617</v>
          </cell>
          <cell r="E831">
            <v>211.3</v>
          </cell>
          <cell r="F831">
            <v>-875</v>
          </cell>
          <cell r="G831">
            <v>-7293.7</v>
          </cell>
          <cell r="H831">
            <v>-11331.299999999997</v>
          </cell>
          <cell r="I831">
            <v>5237.1270000000004</v>
          </cell>
          <cell r="J831">
            <v>55532.17</v>
          </cell>
        </row>
        <row r="832">
          <cell r="A832">
            <v>37495</v>
          </cell>
          <cell r="B832">
            <v>575</v>
          </cell>
          <cell r="C832">
            <v>0</v>
          </cell>
          <cell r="D832">
            <v>575.6</v>
          </cell>
          <cell r="E832">
            <v>0.60000000000002274</v>
          </cell>
          <cell r="F832">
            <v>-300</v>
          </cell>
          <cell r="G832">
            <v>-7293.7</v>
          </cell>
          <cell r="H832">
            <v>-10755.699999999997</v>
          </cell>
          <cell r="I832">
            <v>5237.1270000000004</v>
          </cell>
          <cell r="J832">
            <v>55532.17</v>
          </cell>
        </row>
        <row r="833">
          <cell r="A833">
            <v>37496</v>
          </cell>
          <cell r="B833">
            <v>-400</v>
          </cell>
          <cell r="C833">
            <v>680.8</v>
          </cell>
          <cell r="D833">
            <v>419.8</v>
          </cell>
          <cell r="E833">
            <v>139.00000000000006</v>
          </cell>
          <cell r="F833">
            <v>-700</v>
          </cell>
          <cell r="G833">
            <v>-6612.9</v>
          </cell>
          <cell r="H833">
            <v>-10335.899999999998</v>
          </cell>
          <cell r="I833">
            <v>5172.8270000000002</v>
          </cell>
          <cell r="J833">
            <v>54851.345000000001</v>
          </cell>
        </row>
        <row r="834">
          <cell r="A834">
            <v>37497</v>
          </cell>
          <cell r="B834">
            <v>650</v>
          </cell>
          <cell r="C834">
            <v>-400</v>
          </cell>
          <cell r="D834">
            <v>316.60000000000002</v>
          </cell>
          <cell r="E834">
            <v>66.600000000000023</v>
          </cell>
          <cell r="F834">
            <v>-50</v>
          </cell>
          <cell r="G834">
            <v>-7012.9</v>
          </cell>
          <cell r="H834">
            <v>-10019.299999999997</v>
          </cell>
          <cell r="I834">
            <v>5211.6379999999999</v>
          </cell>
          <cell r="J834">
            <v>55342.375</v>
          </cell>
        </row>
        <row r="835">
          <cell r="A835">
            <v>37498</v>
          </cell>
          <cell r="B835">
            <v>350</v>
          </cell>
          <cell r="C835">
            <v>620.4</v>
          </cell>
          <cell r="D835">
            <v>646.5</v>
          </cell>
          <cell r="E835">
            <v>-323.89999999999998</v>
          </cell>
          <cell r="F835">
            <v>300</v>
          </cell>
          <cell r="G835">
            <v>-6392.5</v>
          </cell>
          <cell r="H835">
            <v>-9372.7999999999975</v>
          </cell>
          <cell r="I835">
            <v>5146.7089999999998</v>
          </cell>
          <cell r="J835">
            <v>54751.695</v>
          </cell>
        </row>
        <row r="836">
          <cell r="A836">
            <v>37501</v>
          </cell>
          <cell r="B836">
            <v>500</v>
          </cell>
          <cell r="C836">
            <v>0</v>
          </cell>
          <cell r="D836">
            <v>500</v>
          </cell>
          <cell r="E836">
            <v>0</v>
          </cell>
          <cell r="F836">
            <v>800</v>
          </cell>
          <cell r="G836">
            <v>-6392.5</v>
          </cell>
          <cell r="H836">
            <v>-8872.7999999999975</v>
          </cell>
          <cell r="I836">
            <v>5147.3590000000004</v>
          </cell>
          <cell r="J836">
            <v>54804.228999999999</v>
          </cell>
        </row>
        <row r="837">
          <cell r="A837">
            <v>37502</v>
          </cell>
          <cell r="B837">
            <v>200</v>
          </cell>
          <cell r="C837">
            <v>36.1</v>
          </cell>
          <cell r="D837">
            <v>240.6</v>
          </cell>
          <cell r="E837">
            <v>4.5</v>
          </cell>
          <cell r="F837">
            <v>1000</v>
          </cell>
          <cell r="G837">
            <v>-6356.4</v>
          </cell>
          <cell r="H837">
            <v>-8632.1999999999971</v>
          </cell>
          <cell r="I837">
            <v>5138.96</v>
          </cell>
          <cell r="J837">
            <v>54768.084000000003</v>
          </cell>
        </row>
        <row r="838">
          <cell r="A838">
            <v>37503</v>
          </cell>
          <cell r="B838">
            <v>-500</v>
          </cell>
          <cell r="C838">
            <v>-86.7</v>
          </cell>
          <cell r="D838">
            <v>-88.6</v>
          </cell>
          <cell r="E838">
            <v>498.1</v>
          </cell>
          <cell r="F838">
            <v>500</v>
          </cell>
          <cell r="G838">
            <v>-6443.0999999999995</v>
          </cell>
          <cell r="H838">
            <v>-8720.7999999999975</v>
          </cell>
          <cell r="I838">
            <v>5140.8779999999997</v>
          </cell>
          <cell r="J838">
            <v>54854.794999999998</v>
          </cell>
        </row>
        <row r="839">
          <cell r="A839">
            <v>37504</v>
          </cell>
          <cell r="B839">
            <v>-900</v>
          </cell>
          <cell r="C839">
            <v>404.5</v>
          </cell>
          <cell r="D839">
            <v>-329.5</v>
          </cell>
          <cell r="E839">
            <v>166</v>
          </cell>
          <cell r="F839">
            <v>-400</v>
          </cell>
          <cell r="G839">
            <v>-6038.5999999999995</v>
          </cell>
          <cell r="H839">
            <v>-9050.2999999999975</v>
          </cell>
          <cell r="I839">
            <v>5101.7929999999997</v>
          </cell>
          <cell r="J839">
            <v>54450.328999999998</v>
          </cell>
        </row>
        <row r="840">
          <cell r="A840">
            <v>37505</v>
          </cell>
          <cell r="B840">
            <v>-900</v>
          </cell>
          <cell r="C840">
            <v>812.2</v>
          </cell>
          <cell r="D840">
            <v>5.8</v>
          </cell>
          <cell r="E840">
            <v>93.599999999999952</v>
          </cell>
          <cell r="F840">
            <v>-1300</v>
          </cell>
          <cell r="G840">
            <v>-5226.3999999999996</v>
          </cell>
          <cell r="H840">
            <v>-9044.4999999999982</v>
          </cell>
          <cell r="I840">
            <v>5023.1080000000002</v>
          </cell>
          <cell r="J840">
            <v>53638.091999999997</v>
          </cell>
        </row>
        <row r="841">
          <cell r="A841">
            <v>37508</v>
          </cell>
          <cell r="B841">
            <v>-600</v>
          </cell>
          <cell r="C841">
            <v>0</v>
          </cell>
          <cell r="D841">
            <v>-548.29999999999995</v>
          </cell>
          <cell r="E841">
            <v>51.700000000000045</v>
          </cell>
          <cell r="F841">
            <v>-1900</v>
          </cell>
          <cell r="G841">
            <v>-5226.3999999999996</v>
          </cell>
          <cell r="H841">
            <v>-9592.7999999999975</v>
          </cell>
          <cell r="I841">
            <v>5023.1080000000002</v>
          </cell>
          <cell r="J841">
            <v>53638.792000000001</v>
          </cell>
        </row>
        <row r="842">
          <cell r="A842">
            <v>37509</v>
          </cell>
          <cell r="B842">
            <v>-300</v>
          </cell>
          <cell r="C842">
            <v>0</v>
          </cell>
          <cell r="D842">
            <v>-205.1</v>
          </cell>
          <cell r="E842">
            <v>94.9</v>
          </cell>
          <cell r="F842">
            <v>-2200</v>
          </cell>
          <cell r="G842">
            <v>-5226.3999999999996</v>
          </cell>
          <cell r="H842">
            <v>-9797.8999999999978</v>
          </cell>
          <cell r="I842">
            <v>5023.1080000000002</v>
          </cell>
          <cell r="J842">
            <v>53638.091999999997</v>
          </cell>
        </row>
        <row r="843">
          <cell r="A843">
            <v>37510</v>
          </cell>
          <cell r="B843">
            <v>-700</v>
          </cell>
          <cell r="C843">
            <v>607.20000000000005</v>
          </cell>
          <cell r="D843">
            <v>-93</v>
          </cell>
          <cell r="E843">
            <v>-0.20000000000004547</v>
          </cell>
          <cell r="F843">
            <v>-2900</v>
          </cell>
          <cell r="G843">
            <v>-4619.2</v>
          </cell>
          <cell r="H843">
            <v>-9890.8999999999978</v>
          </cell>
          <cell r="I843">
            <v>4961.152</v>
          </cell>
          <cell r="J843">
            <v>53030.87</v>
          </cell>
        </row>
        <row r="844">
          <cell r="A844">
            <v>37511</v>
          </cell>
          <cell r="B844">
            <v>-1800</v>
          </cell>
          <cell r="C844">
            <v>943.1</v>
          </cell>
          <cell r="D844">
            <v>-804.5</v>
          </cell>
          <cell r="E844">
            <v>52.399999999999977</v>
          </cell>
          <cell r="F844">
            <v>-4700</v>
          </cell>
          <cell r="G844">
            <v>-3676.1</v>
          </cell>
          <cell r="H844">
            <v>-10695.399999999998</v>
          </cell>
          <cell r="I844">
            <v>4870.4120000000003</v>
          </cell>
          <cell r="J844">
            <v>52087.811999999998</v>
          </cell>
        </row>
        <row r="845">
          <cell r="A845">
            <v>37512</v>
          </cell>
          <cell r="B845">
            <v>0</v>
          </cell>
          <cell r="C845">
            <v>-132.9</v>
          </cell>
          <cell r="D845">
            <v>-132.9</v>
          </cell>
          <cell r="E845">
            <v>0</v>
          </cell>
          <cell r="F845">
            <v>-4700</v>
          </cell>
          <cell r="G845">
            <v>-3809</v>
          </cell>
          <cell r="H845">
            <v>-10828.299999999997</v>
          </cell>
          <cell r="I845">
            <v>4880.9359999999997</v>
          </cell>
          <cell r="J845">
            <v>52256.58</v>
          </cell>
        </row>
        <row r="846">
          <cell r="A846">
            <v>37515</v>
          </cell>
          <cell r="B846">
            <v>0</v>
          </cell>
          <cell r="C846">
            <v>161</v>
          </cell>
          <cell r="D846">
            <v>142.1</v>
          </cell>
          <cell r="E846">
            <v>-18.900000000000006</v>
          </cell>
          <cell r="F846">
            <v>-4700</v>
          </cell>
          <cell r="G846">
            <v>-3648</v>
          </cell>
          <cell r="H846">
            <v>-10686.199999999997</v>
          </cell>
          <cell r="I846">
            <v>4863.71</v>
          </cell>
          <cell r="J846">
            <v>52205.57</v>
          </cell>
        </row>
        <row r="847">
          <cell r="A847">
            <v>37516</v>
          </cell>
          <cell r="B847">
            <v>0</v>
          </cell>
          <cell r="C847">
            <v>1.7</v>
          </cell>
          <cell r="D847">
            <v>37.700000000000003</v>
          </cell>
          <cell r="E847">
            <v>36</v>
          </cell>
          <cell r="F847">
            <v>-4700</v>
          </cell>
          <cell r="G847">
            <v>-3646.3</v>
          </cell>
          <cell r="H847">
            <v>-10648.499999999996</v>
          </cell>
          <cell r="I847">
            <v>4862.49</v>
          </cell>
          <cell r="J847">
            <v>52277.69</v>
          </cell>
        </row>
        <row r="848">
          <cell r="A848">
            <v>37517</v>
          </cell>
          <cell r="B848">
            <v>-300</v>
          </cell>
          <cell r="C848">
            <v>6.8</v>
          </cell>
          <cell r="D848">
            <v>21.5</v>
          </cell>
          <cell r="E848">
            <v>314.7</v>
          </cell>
          <cell r="F848">
            <v>-5000</v>
          </cell>
          <cell r="G848">
            <v>-3639.5</v>
          </cell>
          <cell r="H848">
            <v>-10626.999999999996</v>
          </cell>
          <cell r="I848">
            <v>4858.82</v>
          </cell>
          <cell r="J848">
            <v>52319</v>
          </cell>
        </row>
        <row r="849">
          <cell r="A849">
            <v>37518</v>
          </cell>
          <cell r="B849">
            <v>800</v>
          </cell>
          <cell r="C849">
            <v>-769.3</v>
          </cell>
          <cell r="D849">
            <v>31.7</v>
          </cell>
          <cell r="E849">
            <v>0.99999999999995381</v>
          </cell>
          <cell r="F849">
            <v>-4200</v>
          </cell>
          <cell r="G849">
            <v>-4408.8</v>
          </cell>
          <cell r="H849">
            <v>-10595.299999999996</v>
          </cell>
          <cell r="I849">
            <v>4932.09</v>
          </cell>
          <cell r="J849">
            <v>53098.37</v>
          </cell>
        </row>
        <row r="850">
          <cell r="A850">
            <v>37519</v>
          </cell>
          <cell r="B850">
            <v>2000</v>
          </cell>
          <cell r="C850">
            <v>747.5</v>
          </cell>
          <cell r="D850">
            <v>2846.9</v>
          </cell>
          <cell r="E850">
            <v>99.400000000000091</v>
          </cell>
          <cell r="F850">
            <v>-2200</v>
          </cell>
          <cell r="G850">
            <v>-3661.3</v>
          </cell>
          <cell r="H850">
            <v>-7748.399999999996</v>
          </cell>
          <cell r="I850">
            <v>4939.24</v>
          </cell>
          <cell r="J850">
            <v>53272.7</v>
          </cell>
        </row>
        <row r="851">
          <cell r="A851">
            <v>37522</v>
          </cell>
          <cell r="B851">
            <v>800</v>
          </cell>
          <cell r="C851">
            <v>-6.4</v>
          </cell>
          <cell r="D851">
            <v>862.9</v>
          </cell>
          <cell r="E851">
            <v>69.299999999999955</v>
          </cell>
          <cell r="F851">
            <v>-1400</v>
          </cell>
          <cell r="G851">
            <v>-3667.7000000000003</v>
          </cell>
          <cell r="H851">
            <v>-6885.4999999999964</v>
          </cell>
          <cell r="I851">
            <v>4943.9080000000004</v>
          </cell>
          <cell r="J851">
            <v>53302.444000000003</v>
          </cell>
        </row>
        <row r="852">
          <cell r="A852">
            <v>37523</v>
          </cell>
          <cell r="E852" t="str">
            <v/>
          </cell>
          <cell r="F852">
            <v>-1400</v>
          </cell>
          <cell r="G852">
            <v>-3667.7000000000003</v>
          </cell>
          <cell r="H852">
            <v>-6885.4999999999964</v>
          </cell>
          <cell r="I852">
            <v>4943.9080000000004</v>
          </cell>
          <cell r="J852">
            <v>53302.444000000003</v>
          </cell>
        </row>
        <row r="853">
          <cell r="A853">
            <v>37524</v>
          </cell>
          <cell r="B853">
            <v>500</v>
          </cell>
          <cell r="C853">
            <v>18</v>
          </cell>
          <cell r="D853">
            <v>576.79999999999995</v>
          </cell>
          <cell r="E853">
            <v>58.799999999999955</v>
          </cell>
          <cell r="F853">
            <v>-900</v>
          </cell>
          <cell r="G853">
            <v>-3649.7000000000003</v>
          </cell>
          <cell r="H853">
            <v>-6308.6999999999962</v>
          </cell>
          <cell r="I853">
            <v>4944.451</v>
          </cell>
          <cell r="J853">
            <v>53301.345999999998</v>
          </cell>
        </row>
        <row r="854">
          <cell r="A854">
            <v>37525</v>
          </cell>
          <cell r="B854">
            <v>-200</v>
          </cell>
          <cell r="C854">
            <v>823.9</v>
          </cell>
          <cell r="D854">
            <v>628.79999999999995</v>
          </cell>
          <cell r="E854">
            <v>4.8999999999999773</v>
          </cell>
          <cell r="F854">
            <v>-1100</v>
          </cell>
          <cell r="G854">
            <v>-2825.8</v>
          </cell>
          <cell r="H854">
            <v>-5679.899999999996</v>
          </cell>
          <cell r="I854">
            <v>4870.2439999999997</v>
          </cell>
          <cell r="J854">
            <v>52477.46</v>
          </cell>
        </row>
        <row r="855">
          <cell r="A855">
            <v>37526</v>
          </cell>
          <cell r="B855">
            <v>600</v>
          </cell>
          <cell r="C855">
            <v>-401.1</v>
          </cell>
          <cell r="D855">
            <v>198.9</v>
          </cell>
          <cell r="E855">
            <v>2.8421709430404007E-14</v>
          </cell>
          <cell r="F855">
            <v>-500</v>
          </cell>
          <cell r="G855">
            <v>-3226.9</v>
          </cell>
          <cell r="H855">
            <v>-5480.9999999999964</v>
          </cell>
          <cell r="I855">
            <v>4906.0209999999997</v>
          </cell>
          <cell r="J855">
            <v>52900.451999999997</v>
          </cell>
        </row>
        <row r="856">
          <cell r="A856">
            <v>37529</v>
          </cell>
          <cell r="B856">
            <v>800</v>
          </cell>
          <cell r="C856">
            <v>-500</v>
          </cell>
          <cell r="D856">
            <v>216.2</v>
          </cell>
          <cell r="E856">
            <v>-83.800000000000011</v>
          </cell>
          <cell r="F856">
            <v>300</v>
          </cell>
          <cell r="G856">
            <v>-3726.9</v>
          </cell>
          <cell r="H856">
            <v>-5264.7999999999965</v>
          </cell>
          <cell r="I856">
            <v>4953.08</v>
          </cell>
          <cell r="J856">
            <v>53437</v>
          </cell>
        </row>
        <row r="857">
          <cell r="A857">
            <v>37530</v>
          </cell>
          <cell r="B857">
            <v>0</v>
          </cell>
          <cell r="C857">
            <v>19.600000000000001</v>
          </cell>
          <cell r="D857">
            <v>215.4</v>
          </cell>
          <cell r="E857">
            <v>195.8</v>
          </cell>
          <cell r="F857">
            <v>300</v>
          </cell>
          <cell r="G857">
            <v>-3707.3</v>
          </cell>
          <cell r="H857">
            <v>-5049.3999999999969</v>
          </cell>
          <cell r="I857">
            <v>4951.2690000000002</v>
          </cell>
          <cell r="J857">
            <v>53426.694000000003</v>
          </cell>
        </row>
        <row r="858">
          <cell r="A858">
            <v>37531</v>
          </cell>
          <cell r="B858">
            <v>0</v>
          </cell>
          <cell r="C858">
            <v>0</v>
          </cell>
          <cell r="D858">
            <v>35.4</v>
          </cell>
          <cell r="E858">
            <v>35.4</v>
          </cell>
          <cell r="F858">
            <v>300</v>
          </cell>
          <cell r="G858">
            <v>-3707.3</v>
          </cell>
          <cell r="H858">
            <v>-5013.9999999999973</v>
          </cell>
          <cell r="I858">
            <v>4951.2690000000002</v>
          </cell>
          <cell r="J858">
            <v>53426.694000000003</v>
          </cell>
        </row>
        <row r="859">
          <cell r="A859">
            <v>37532</v>
          </cell>
          <cell r="B859">
            <v>-600</v>
          </cell>
          <cell r="C859">
            <v>0</v>
          </cell>
          <cell r="D859">
            <v>989.9</v>
          </cell>
          <cell r="E859">
            <v>1589.9</v>
          </cell>
          <cell r="F859" t="str">
            <v/>
          </cell>
          <cell r="G859" t="str">
            <v/>
          </cell>
          <cell r="H859" t="str">
            <v/>
          </cell>
          <cell r="I859">
            <v>4801.7370000000001</v>
          </cell>
          <cell r="J859">
            <v>51836.773999999998</v>
          </cell>
        </row>
        <row r="860">
          <cell r="A860">
            <v>37533</v>
          </cell>
          <cell r="B860">
            <v>0</v>
          </cell>
          <cell r="C860">
            <v>0</v>
          </cell>
          <cell r="D860">
            <v>54.2</v>
          </cell>
          <cell r="E860">
            <v>54.2</v>
          </cell>
          <cell r="F860" t="str">
            <v/>
          </cell>
          <cell r="G860" t="str">
            <v/>
          </cell>
          <cell r="H860" t="str">
            <v/>
          </cell>
          <cell r="I860">
            <v>4801.9520000000002</v>
          </cell>
          <cell r="J860">
            <v>51854.798000000003</v>
          </cell>
        </row>
        <row r="861">
          <cell r="A861">
            <v>37536</v>
          </cell>
          <cell r="B861">
            <v>-600</v>
          </cell>
          <cell r="C861">
            <v>0</v>
          </cell>
          <cell r="D861">
            <v>-405.1</v>
          </cell>
          <cell r="E861">
            <v>194.89999999999998</v>
          </cell>
          <cell r="F861" t="str">
            <v/>
          </cell>
          <cell r="G861" t="str">
            <v/>
          </cell>
          <cell r="H861" t="str">
            <v/>
          </cell>
          <cell r="I861">
            <v>4801.9520000000002</v>
          </cell>
          <cell r="J861">
            <v>51854.798000000003</v>
          </cell>
        </row>
        <row r="862">
          <cell r="A862">
            <v>37537</v>
          </cell>
          <cell r="B862">
            <v>-400</v>
          </cell>
          <cell r="C862">
            <v>-21.9</v>
          </cell>
          <cell r="D862">
            <v>-370</v>
          </cell>
          <cell r="E862">
            <v>51.899999999999977</v>
          </cell>
          <cell r="F862" t="str">
            <v/>
          </cell>
          <cell r="G862" t="str">
            <v/>
          </cell>
          <cell r="H862" t="str">
            <v/>
          </cell>
          <cell r="I862">
            <v>4804.7780000000002</v>
          </cell>
          <cell r="J862">
            <v>51900.661999999997</v>
          </cell>
        </row>
        <row r="863">
          <cell r="A863">
            <v>37538</v>
          </cell>
          <cell r="B863">
            <v>-900</v>
          </cell>
          <cell r="C863">
            <v>0</v>
          </cell>
          <cell r="D863">
            <v>-804.2</v>
          </cell>
          <cell r="E863">
            <v>95.799999999999955</v>
          </cell>
          <cell r="F863" t="str">
            <v/>
          </cell>
          <cell r="G863" t="str">
            <v/>
          </cell>
          <cell r="H863" t="str">
            <v/>
          </cell>
          <cell r="I863">
            <v>4805.1899999999996</v>
          </cell>
          <cell r="J863">
            <v>51934.949000000001</v>
          </cell>
        </row>
        <row r="864">
          <cell r="A864">
            <v>37539</v>
          </cell>
          <cell r="B864">
            <v>0</v>
          </cell>
          <cell r="C864">
            <v>-261.3</v>
          </cell>
          <cell r="D864">
            <v>-256.3</v>
          </cell>
          <cell r="E864">
            <v>5</v>
          </cell>
          <cell r="F864" t="str">
            <v/>
          </cell>
          <cell r="G864" t="str">
            <v/>
          </cell>
          <cell r="H864" t="str">
            <v/>
          </cell>
          <cell r="I864">
            <v>4830.5519999999997</v>
          </cell>
          <cell r="J864">
            <v>52201.207000000002</v>
          </cell>
        </row>
        <row r="865">
          <cell r="A865">
            <v>37540</v>
          </cell>
          <cell r="B865">
            <v>0</v>
          </cell>
          <cell r="C865">
            <v>16.5</v>
          </cell>
          <cell r="D865">
            <v>133.1</v>
          </cell>
          <cell r="E865">
            <v>116.6</v>
          </cell>
          <cell r="F865" t="str">
            <v/>
          </cell>
          <cell r="G865" t="str">
            <v/>
          </cell>
          <cell r="H865" t="str">
            <v/>
          </cell>
          <cell r="I865">
            <v>4828.2</v>
          </cell>
          <cell r="J865">
            <v>52209.366999999998</v>
          </cell>
        </row>
        <row r="866">
          <cell r="A866">
            <v>37543</v>
          </cell>
          <cell r="B866">
            <v>0</v>
          </cell>
          <cell r="C866">
            <v>0</v>
          </cell>
          <cell r="D866">
            <v>0</v>
          </cell>
          <cell r="E866" t="str">
            <v/>
          </cell>
          <cell r="F866" t="str">
            <v/>
          </cell>
          <cell r="G866" t="str">
            <v/>
          </cell>
          <cell r="H866" t="str">
            <v/>
          </cell>
          <cell r="I866">
            <v>4828.2</v>
          </cell>
          <cell r="J866">
            <v>52209.366999999998</v>
          </cell>
        </row>
        <row r="867">
          <cell r="A867">
            <v>37544</v>
          </cell>
          <cell r="B867">
            <v>-300</v>
          </cell>
          <cell r="C867">
            <v>17.399999999999999</v>
          </cell>
          <cell r="D867">
            <v>-356.3</v>
          </cell>
          <cell r="E867">
            <v>-73.699999999999989</v>
          </cell>
          <cell r="F867" t="e">
            <v>#VALUE!</v>
          </cell>
          <cell r="G867" t="e">
            <v>#VALUE!</v>
          </cell>
          <cell r="H867" t="e">
            <v>#VALUE!</v>
          </cell>
          <cell r="I867">
            <v>4838.18</v>
          </cell>
          <cell r="J867">
            <v>52271.03</v>
          </cell>
        </row>
        <row r="868">
          <cell r="A868">
            <v>37545</v>
          </cell>
          <cell r="B868">
            <v>-400</v>
          </cell>
          <cell r="C868">
            <v>-21.3</v>
          </cell>
          <cell r="D868">
            <v>-383.9</v>
          </cell>
          <cell r="E868">
            <v>37.400000000000034</v>
          </cell>
          <cell r="F868" t="e">
            <v>#VALUE!</v>
          </cell>
          <cell r="G868" t="e">
            <v>#VALUE!</v>
          </cell>
          <cell r="H868" t="e">
            <v>#VALUE!</v>
          </cell>
          <cell r="I868">
            <v>4840.2</v>
          </cell>
          <cell r="J868">
            <v>52358.02</v>
          </cell>
        </row>
        <row r="869">
          <cell r="A869">
            <v>37546</v>
          </cell>
          <cell r="B869">
            <v>0</v>
          </cell>
          <cell r="C869">
            <v>20.9</v>
          </cell>
          <cell r="D869">
            <v>48.1</v>
          </cell>
          <cell r="E869">
            <v>27.200000000000003</v>
          </cell>
          <cell r="F869" t="e">
            <v>#VALUE!</v>
          </cell>
          <cell r="G869" t="e">
            <v>#VALUE!</v>
          </cell>
          <cell r="H869" t="e">
            <v>#VALUE!</v>
          </cell>
          <cell r="I869">
            <v>4836.59</v>
          </cell>
          <cell r="J869">
            <v>52347</v>
          </cell>
        </row>
        <row r="870">
          <cell r="A870">
            <v>37547</v>
          </cell>
          <cell r="B870">
            <v>350</v>
          </cell>
          <cell r="C870">
            <v>24.6</v>
          </cell>
          <cell r="D870">
            <v>479.5</v>
          </cell>
          <cell r="E870">
            <v>104.89999999999998</v>
          </cell>
          <cell r="F870" t="str">
            <v/>
          </cell>
          <cell r="G870" t="str">
            <v/>
          </cell>
          <cell r="H870" t="str">
            <v/>
          </cell>
          <cell r="I870">
            <v>4834.6180000000004</v>
          </cell>
          <cell r="J870">
            <v>52363.305</v>
          </cell>
        </row>
        <row r="871">
          <cell r="A871">
            <v>37550</v>
          </cell>
          <cell r="B871">
            <v>0</v>
          </cell>
          <cell r="C871">
            <v>66.099999999999994</v>
          </cell>
          <cell r="D871">
            <v>146.5</v>
          </cell>
          <cell r="E871">
            <v>80.400000000000006</v>
          </cell>
          <cell r="F871" t="e">
            <v>#VALUE!</v>
          </cell>
          <cell r="G871" t="e">
            <v>#VALUE!</v>
          </cell>
          <cell r="H871" t="e">
            <v>#VALUE!</v>
          </cell>
          <cell r="I871">
            <v>4828.3509999999997</v>
          </cell>
          <cell r="J871">
            <v>52297.228000000003</v>
          </cell>
        </row>
        <row r="872">
          <cell r="A872">
            <v>37551</v>
          </cell>
          <cell r="B872">
            <v>0</v>
          </cell>
          <cell r="C872">
            <v>6.8</v>
          </cell>
          <cell r="D872">
            <v>8.5</v>
          </cell>
          <cell r="E872">
            <v>1.7000000000000002</v>
          </cell>
          <cell r="F872" t="e">
            <v>#VALUE!</v>
          </cell>
          <cell r="G872" t="e">
            <v>#VALUE!</v>
          </cell>
          <cell r="H872" t="e">
            <v>#VALUE!</v>
          </cell>
          <cell r="I872">
            <v>4829.3879999999999</v>
          </cell>
          <cell r="J872">
            <v>52347.877999999997</v>
          </cell>
        </row>
        <row r="873">
          <cell r="A873">
            <v>37552</v>
          </cell>
          <cell r="B873">
            <v>-300</v>
          </cell>
          <cell r="C873">
            <v>0</v>
          </cell>
          <cell r="D873">
            <v>-197.2</v>
          </cell>
          <cell r="E873">
            <v>102.80000000000001</v>
          </cell>
          <cell r="F873" t="e">
            <v>#VALUE!</v>
          </cell>
          <cell r="G873" t="e">
            <v>#VALUE!</v>
          </cell>
          <cell r="H873" t="e">
            <v>#VALUE!</v>
          </cell>
          <cell r="I873">
            <v>4829.3879999999999</v>
          </cell>
          <cell r="J873">
            <v>52347.877999999997</v>
          </cell>
        </row>
        <row r="874">
          <cell r="A874">
            <v>37553</v>
          </cell>
          <cell r="B874">
            <v>100</v>
          </cell>
          <cell r="C874">
            <v>26.5</v>
          </cell>
          <cell r="D874">
            <v>201.2</v>
          </cell>
          <cell r="E874">
            <v>74.699999999999989</v>
          </cell>
          <cell r="F874" t="e">
            <v>#VALUE!</v>
          </cell>
          <cell r="G874" t="e">
            <v>#VALUE!</v>
          </cell>
          <cell r="H874" t="e">
            <v>#VALUE!</v>
          </cell>
          <cell r="I874">
            <v>4828.7920000000004</v>
          </cell>
          <cell r="J874">
            <v>52336.216999999997</v>
          </cell>
        </row>
        <row r="875">
          <cell r="A875">
            <v>37554</v>
          </cell>
          <cell r="B875">
            <v>1400</v>
          </cell>
          <cell r="C875">
            <v>13.6</v>
          </cell>
          <cell r="D875">
            <v>1480.7</v>
          </cell>
          <cell r="E875">
            <v>67.100000000000136</v>
          </cell>
          <cell r="F875" t="str">
            <v/>
          </cell>
          <cell r="G875" t="str">
            <v/>
          </cell>
          <cell r="H875" t="str">
            <v/>
          </cell>
          <cell r="I875">
            <v>4828.4309999999996</v>
          </cell>
          <cell r="J875">
            <v>52333.533000000003</v>
          </cell>
        </row>
        <row r="876">
          <cell r="A876">
            <v>37557</v>
          </cell>
          <cell r="B876">
            <v>900</v>
          </cell>
          <cell r="C876">
            <v>24.2</v>
          </cell>
          <cell r="D876">
            <v>819.2</v>
          </cell>
          <cell r="E876">
            <v>-105</v>
          </cell>
          <cell r="F876" t="str">
            <v/>
          </cell>
          <cell r="G876" t="str">
            <v/>
          </cell>
          <cell r="H876" t="str">
            <v/>
          </cell>
          <cell r="I876">
            <v>4828.1750000000002</v>
          </cell>
          <cell r="J876">
            <v>52309.288999999997</v>
          </cell>
        </row>
        <row r="877">
          <cell r="A877">
            <v>37558</v>
          </cell>
          <cell r="B877">
            <v>-50</v>
          </cell>
          <cell r="C877">
            <v>517.70000000000005</v>
          </cell>
          <cell r="D877">
            <v>557.6</v>
          </cell>
          <cell r="E877">
            <v>89.899999999999977</v>
          </cell>
          <cell r="F877" t="str">
            <v/>
          </cell>
          <cell r="G877" t="str">
            <v/>
          </cell>
          <cell r="H877" t="str">
            <v/>
          </cell>
          <cell r="I877">
            <v>4781.0150000000003</v>
          </cell>
          <cell r="J877">
            <v>51791.612000000001</v>
          </cell>
        </row>
        <row r="878">
          <cell r="A878">
            <v>37559</v>
          </cell>
          <cell r="B878">
            <v>100</v>
          </cell>
          <cell r="C878">
            <v>408.8</v>
          </cell>
          <cell r="D878">
            <v>492.4</v>
          </cell>
          <cell r="E878">
            <v>-16.400000000000034</v>
          </cell>
          <cell r="F878" t="str">
            <v/>
          </cell>
          <cell r="G878" t="str">
            <v/>
          </cell>
          <cell r="H878" t="str">
            <v/>
          </cell>
          <cell r="I878">
            <v>4743.2330000000002</v>
          </cell>
          <cell r="J878">
            <v>51382.777999999998</v>
          </cell>
        </row>
        <row r="879">
          <cell r="A879">
            <v>37560</v>
          </cell>
          <cell r="B879">
            <v>700</v>
          </cell>
          <cell r="C879">
            <v>-200</v>
          </cell>
          <cell r="D879">
            <v>524.5</v>
          </cell>
          <cell r="E879">
            <v>24.5</v>
          </cell>
          <cell r="F879" t="str">
            <v/>
          </cell>
          <cell r="G879" t="str">
            <v/>
          </cell>
          <cell r="H879" t="str">
            <v/>
          </cell>
          <cell r="I879">
            <v>4763.143</v>
          </cell>
          <cell r="J879">
            <v>51584.987999999998</v>
          </cell>
        </row>
        <row r="880">
          <cell r="A880">
            <v>37561</v>
          </cell>
          <cell r="B880">
            <v>300</v>
          </cell>
          <cell r="C880">
            <v>0</v>
          </cell>
          <cell r="D880">
            <v>303.5</v>
          </cell>
          <cell r="E880">
            <v>3.5</v>
          </cell>
          <cell r="F880" t="str">
            <v/>
          </cell>
          <cell r="G880" t="str">
            <v/>
          </cell>
          <cell r="H880" t="str">
            <v/>
          </cell>
          <cell r="I880">
            <v>4763.143</v>
          </cell>
          <cell r="J880">
            <v>51584.987999999998</v>
          </cell>
        </row>
        <row r="881">
          <cell r="A881">
            <v>37564</v>
          </cell>
          <cell r="B881">
            <v>0</v>
          </cell>
          <cell r="C881">
            <v>249.5</v>
          </cell>
          <cell r="D881">
            <v>301.89999999999998</v>
          </cell>
          <cell r="E881">
            <v>52.399999999999977</v>
          </cell>
          <cell r="F881" t="str">
            <v/>
          </cell>
          <cell r="G881" t="str">
            <v/>
          </cell>
          <cell r="H881" t="str">
            <v/>
          </cell>
          <cell r="I881">
            <v>4744.4390000000003</v>
          </cell>
          <cell r="J881">
            <v>51346.449000000001</v>
          </cell>
        </row>
        <row r="882">
          <cell r="A882">
            <v>37565</v>
          </cell>
          <cell r="B882">
            <v>-300</v>
          </cell>
          <cell r="C882">
            <v>0</v>
          </cell>
          <cell r="D882">
            <v>-351.2</v>
          </cell>
          <cell r="E882">
            <v>-51.199999999999989</v>
          </cell>
          <cell r="F882" t="str">
            <v/>
          </cell>
          <cell r="G882" t="str">
            <v/>
          </cell>
          <cell r="H882" t="str">
            <v/>
          </cell>
          <cell r="I882">
            <v>4744.6959999999999</v>
          </cell>
          <cell r="J882">
            <v>51368.794000000002</v>
          </cell>
        </row>
        <row r="883">
          <cell r="A883">
            <v>37566</v>
          </cell>
          <cell r="B883">
            <v>-600</v>
          </cell>
          <cell r="C883">
            <v>0</v>
          </cell>
          <cell r="D883">
            <v>-498.9</v>
          </cell>
          <cell r="E883">
            <v>101.10000000000002</v>
          </cell>
          <cell r="F883" t="str">
            <v/>
          </cell>
          <cell r="G883" t="str">
            <v/>
          </cell>
          <cell r="H883" t="str">
            <v/>
          </cell>
          <cell r="I883">
            <v>4744.9059999999999</v>
          </cell>
          <cell r="J883">
            <v>51387.338000000003</v>
          </cell>
        </row>
        <row r="884">
          <cell r="A884">
            <v>37567</v>
          </cell>
          <cell r="B884">
            <v>-800</v>
          </cell>
          <cell r="C884">
            <v>21</v>
          </cell>
          <cell r="D884">
            <v>-782</v>
          </cell>
          <cell r="E884">
            <v>-3</v>
          </cell>
          <cell r="F884" t="str">
            <v/>
          </cell>
          <cell r="G884" t="str">
            <v/>
          </cell>
          <cell r="H884" t="str">
            <v/>
          </cell>
          <cell r="I884">
            <v>4747.0789999999997</v>
          </cell>
          <cell r="J884">
            <v>51366.292999999998</v>
          </cell>
        </row>
        <row r="885">
          <cell r="A885">
            <v>37568</v>
          </cell>
          <cell r="B885">
            <v>-400</v>
          </cell>
          <cell r="C885">
            <v>16.899999999999999</v>
          </cell>
          <cell r="D885">
            <v>-318.39999999999998</v>
          </cell>
          <cell r="E885">
            <v>64.700000000000045</v>
          </cell>
          <cell r="F885" t="str">
            <v/>
          </cell>
          <cell r="G885" t="str">
            <v/>
          </cell>
          <cell r="H885" t="str">
            <v/>
          </cell>
          <cell r="I885">
            <v>4750.5469999999996</v>
          </cell>
          <cell r="J885">
            <v>51364.599000000002</v>
          </cell>
        </row>
        <row r="886">
          <cell r="A886">
            <v>37571</v>
          </cell>
          <cell r="B886">
            <v>0</v>
          </cell>
          <cell r="C886">
            <v>0</v>
          </cell>
          <cell r="D886">
            <v>0</v>
          </cell>
          <cell r="E886" t="str">
            <v/>
          </cell>
          <cell r="F886" t="str">
            <v/>
          </cell>
          <cell r="G886" t="str">
            <v/>
          </cell>
          <cell r="H886" t="str">
            <v/>
          </cell>
          <cell r="I886">
            <v>4751.0649999999996</v>
          </cell>
          <cell r="J886">
            <v>51416.383000000002</v>
          </cell>
        </row>
        <row r="887">
          <cell r="A887">
            <v>37572</v>
          </cell>
          <cell r="B887">
            <v>-500</v>
          </cell>
          <cell r="C887">
            <v>18.8</v>
          </cell>
          <cell r="D887">
            <v>-355.5</v>
          </cell>
          <cell r="E887">
            <v>125.69999999999999</v>
          </cell>
          <cell r="F887" t="str">
            <v/>
          </cell>
          <cell r="G887" t="str">
            <v/>
          </cell>
          <cell r="H887" t="str">
            <v/>
          </cell>
          <cell r="I887">
            <v>4752.3159999999998</v>
          </cell>
          <cell r="J887">
            <v>51443.995000000003</v>
          </cell>
        </row>
        <row r="888">
          <cell r="A888">
            <v>37573</v>
          </cell>
          <cell r="B888">
            <v>-100</v>
          </cell>
          <cell r="C888">
            <v>-258.7</v>
          </cell>
          <cell r="D888">
            <v>-320.39999999999998</v>
          </cell>
          <cell r="E888">
            <v>38.300000000000011</v>
          </cell>
          <cell r="F888" t="str">
            <v/>
          </cell>
          <cell r="G888" t="str">
            <v/>
          </cell>
          <cell r="H888" t="str">
            <v/>
          </cell>
          <cell r="I888">
            <v>4786.8540000000003</v>
          </cell>
          <cell r="J888">
            <v>51799.807000000001</v>
          </cell>
        </row>
        <row r="889">
          <cell r="A889">
            <v>37574</v>
          </cell>
          <cell r="E889" t="str">
            <v/>
          </cell>
          <cell r="F889" t="str">
            <v/>
          </cell>
          <cell r="G889" t="str">
            <v/>
          </cell>
          <cell r="H889" t="str">
            <v/>
          </cell>
        </row>
        <row r="890">
          <cell r="A890">
            <v>37575</v>
          </cell>
          <cell r="E890" t="str">
            <v/>
          </cell>
          <cell r="F890" t="str">
            <v/>
          </cell>
          <cell r="G890" t="str">
            <v/>
          </cell>
          <cell r="H890" t="str">
            <v/>
          </cell>
        </row>
        <row r="891">
          <cell r="A891">
            <v>37578</v>
          </cell>
          <cell r="E891" t="str">
            <v/>
          </cell>
          <cell r="F891" t="str">
            <v/>
          </cell>
          <cell r="G891" t="str">
            <v/>
          </cell>
          <cell r="H891" t="str">
            <v/>
          </cell>
        </row>
        <row r="892">
          <cell r="A892">
            <v>37579</v>
          </cell>
          <cell r="E892" t="str">
            <v/>
          </cell>
          <cell r="F892" t="str">
            <v/>
          </cell>
          <cell r="G892" t="str">
            <v/>
          </cell>
          <cell r="H892" t="str">
            <v/>
          </cell>
        </row>
        <row r="893">
          <cell r="A893">
            <v>37580</v>
          </cell>
          <cell r="E893" t="str">
            <v/>
          </cell>
          <cell r="F893" t="str">
            <v/>
          </cell>
          <cell r="G893" t="str">
            <v/>
          </cell>
          <cell r="H893" t="str">
            <v/>
          </cell>
        </row>
        <row r="894">
          <cell r="A894">
            <v>37581</v>
          </cell>
          <cell r="E894" t="str">
            <v/>
          </cell>
          <cell r="F894" t="str">
            <v/>
          </cell>
          <cell r="G894" t="str">
            <v/>
          </cell>
          <cell r="H894" t="str">
            <v/>
          </cell>
        </row>
        <row r="895">
          <cell r="A895">
            <v>37582</v>
          </cell>
          <cell r="E895" t="str">
            <v/>
          </cell>
          <cell r="F895" t="str">
            <v/>
          </cell>
          <cell r="G895" t="str">
            <v/>
          </cell>
          <cell r="H895" t="str">
            <v/>
          </cell>
        </row>
        <row r="896">
          <cell r="A896">
            <v>37585</v>
          </cell>
          <cell r="E896" t="str">
            <v/>
          </cell>
          <cell r="F896" t="str">
            <v/>
          </cell>
          <cell r="G896" t="str">
            <v/>
          </cell>
          <cell r="H896" t="str">
            <v/>
          </cell>
        </row>
        <row r="897">
          <cell r="A897">
            <v>37586</v>
          </cell>
          <cell r="E897" t="str">
            <v/>
          </cell>
          <cell r="F897" t="str">
            <v/>
          </cell>
          <cell r="G897" t="str">
            <v/>
          </cell>
          <cell r="H897" t="str">
            <v/>
          </cell>
        </row>
        <row r="898">
          <cell r="A898">
            <v>37587</v>
          </cell>
          <cell r="E898" t="str">
            <v/>
          </cell>
          <cell r="F898" t="str">
            <v/>
          </cell>
          <cell r="G898" t="str">
            <v/>
          </cell>
          <cell r="H898" t="str">
            <v/>
          </cell>
        </row>
        <row r="899">
          <cell r="A899">
            <v>37588</v>
          </cell>
          <cell r="E899" t="str">
            <v/>
          </cell>
          <cell r="F899" t="str">
            <v/>
          </cell>
          <cell r="G899" t="str">
            <v/>
          </cell>
          <cell r="H899" t="str">
            <v/>
          </cell>
        </row>
        <row r="900">
          <cell r="A900">
            <v>37589</v>
          </cell>
          <cell r="E900" t="str">
            <v/>
          </cell>
          <cell r="F900" t="str">
            <v/>
          </cell>
          <cell r="G900" t="str">
            <v/>
          </cell>
          <cell r="H900" t="str">
            <v/>
          </cell>
        </row>
        <row r="901">
          <cell r="A901">
            <v>37592</v>
          </cell>
          <cell r="E901" t="str">
            <v/>
          </cell>
          <cell r="F901" t="str">
            <v/>
          </cell>
          <cell r="G901" t="str">
            <v/>
          </cell>
          <cell r="H901" t="str">
            <v/>
          </cell>
        </row>
        <row r="902">
          <cell r="A902">
            <v>37593</v>
          </cell>
          <cell r="E902" t="str">
            <v/>
          </cell>
          <cell r="F902" t="str">
            <v/>
          </cell>
          <cell r="G902" t="str">
            <v/>
          </cell>
          <cell r="H902" t="str">
            <v/>
          </cell>
        </row>
        <row r="903">
          <cell r="A903">
            <v>37594</v>
          </cell>
          <cell r="E903" t="str">
            <v/>
          </cell>
          <cell r="F903" t="str">
            <v/>
          </cell>
          <cell r="G903" t="str">
            <v/>
          </cell>
          <cell r="H903" t="str">
            <v/>
          </cell>
        </row>
        <row r="904">
          <cell r="A904">
            <v>37595</v>
          </cell>
          <cell r="E904" t="str">
            <v/>
          </cell>
          <cell r="F904" t="str">
            <v/>
          </cell>
          <cell r="G904" t="str">
            <v/>
          </cell>
          <cell r="H904" t="str">
            <v/>
          </cell>
        </row>
        <row r="905">
          <cell r="A905">
            <v>37596</v>
          </cell>
          <cell r="E905" t="str">
            <v/>
          </cell>
          <cell r="F905" t="str">
            <v/>
          </cell>
          <cell r="G905" t="str">
            <v/>
          </cell>
          <cell r="H905" t="str">
            <v/>
          </cell>
        </row>
        <row r="906">
          <cell r="A906">
            <v>37599</v>
          </cell>
          <cell r="E906" t="str">
            <v/>
          </cell>
          <cell r="F906" t="str">
            <v/>
          </cell>
          <cell r="G906" t="str">
            <v/>
          </cell>
          <cell r="H906" t="str">
            <v/>
          </cell>
        </row>
        <row r="907">
          <cell r="A907">
            <v>37600</v>
          </cell>
          <cell r="E907" t="str">
            <v/>
          </cell>
          <cell r="F907" t="str">
            <v/>
          </cell>
          <cell r="G907" t="str">
            <v/>
          </cell>
          <cell r="H907" t="str">
            <v/>
          </cell>
        </row>
        <row r="908">
          <cell r="A908">
            <v>37601</v>
          </cell>
          <cell r="E908" t="str">
            <v/>
          </cell>
          <cell r="F908" t="str">
            <v/>
          </cell>
          <cell r="G908" t="str">
            <v/>
          </cell>
          <cell r="H908" t="str">
            <v/>
          </cell>
        </row>
        <row r="909">
          <cell r="A909">
            <v>37602</v>
          </cell>
          <cell r="E909" t="str">
            <v/>
          </cell>
          <cell r="F909" t="str">
            <v/>
          </cell>
          <cell r="G909" t="str">
            <v/>
          </cell>
          <cell r="H909" t="str">
            <v/>
          </cell>
        </row>
        <row r="910">
          <cell r="A910">
            <v>37603</v>
          </cell>
          <cell r="E910" t="str">
            <v/>
          </cell>
          <cell r="F910" t="str">
            <v/>
          </cell>
          <cell r="G910" t="str">
            <v/>
          </cell>
          <cell r="H910" t="str">
            <v/>
          </cell>
        </row>
        <row r="911">
          <cell r="A911">
            <v>37606</v>
          </cell>
          <cell r="E911" t="str">
            <v/>
          </cell>
          <cell r="F911" t="str">
            <v/>
          </cell>
          <cell r="G911" t="str">
            <v/>
          </cell>
          <cell r="H911" t="str">
            <v/>
          </cell>
        </row>
        <row r="912">
          <cell r="A912">
            <v>37607</v>
          </cell>
          <cell r="E912" t="str">
            <v/>
          </cell>
          <cell r="F912" t="str">
            <v/>
          </cell>
          <cell r="G912" t="str">
            <v/>
          </cell>
          <cell r="H912" t="str">
            <v/>
          </cell>
        </row>
        <row r="913">
          <cell r="A913">
            <v>37608</v>
          </cell>
          <cell r="E913" t="str">
            <v/>
          </cell>
          <cell r="F913" t="str">
            <v/>
          </cell>
          <cell r="G913" t="str">
            <v/>
          </cell>
          <cell r="H913" t="str">
            <v/>
          </cell>
        </row>
        <row r="914">
          <cell r="A914">
            <v>37609</v>
          </cell>
          <cell r="E914" t="str">
            <v/>
          </cell>
          <cell r="F914" t="str">
            <v/>
          </cell>
          <cell r="G914" t="str">
            <v/>
          </cell>
          <cell r="H914" t="str">
            <v/>
          </cell>
        </row>
        <row r="915">
          <cell r="A915">
            <v>37610</v>
          </cell>
          <cell r="E915" t="str">
            <v/>
          </cell>
          <cell r="F915" t="str">
            <v/>
          </cell>
          <cell r="G915" t="str">
            <v/>
          </cell>
          <cell r="H915" t="str">
            <v/>
          </cell>
        </row>
        <row r="916">
          <cell r="A916">
            <v>37613</v>
          </cell>
          <cell r="E916" t="str">
            <v/>
          </cell>
          <cell r="F916" t="str">
            <v/>
          </cell>
          <cell r="G916" t="str">
            <v/>
          </cell>
          <cell r="H916" t="str">
            <v/>
          </cell>
        </row>
        <row r="917">
          <cell r="A917">
            <v>37614</v>
          </cell>
          <cell r="E917" t="str">
            <v/>
          </cell>
          <cell r="F917" t="str">
            <v/>
          </cell>
          <cell r="G917" t="str">
            <v/>
          </cell>
          <cell r="H917" t="str">
            <v/>
          </cell>
        </row>
        <row r="918">
          <cell r="A918">
            <v>37615</v>
          </cell>
          <cell r="E918" t="str">
            <v/>
          </cell>
          <cell r="F918" t="str">
            <v/>
          </cell>
          <cell r="G918" t="str">
            <v/>
          </cell>
          <cell r="H918" t="str">
            <v/>
          </cell>
        </row>
        <row r="919">
          <cell r="A919">
            <v>37616</v>
          </cell>
          <cell r="E919" t="str">
            <v/>
          </cell>
          <cell r="F919" t="str">
            <v/>
          </cell>
          <cell r="G919" t="str">
            <v/>
          </cell>
          <cell r="H919" t="str">
            <v/>
          </cell>
        </row>
        <row r="920">
          <cell r="A920">
            <v>37617</v>
          </cell>
          <cell r="E920" t="str">
            <v/>
          </cell>
          <cell r="F920" t="str">
            <v/>
          </cell>
          <cell r="G920" t="str">
            <v/>
          </cell>
          <cell r="H920" t="str">
            <v/>
          </cell>
        </row>
        <row r="921">
          <cell r="A921">
            <v>37620</v>
          </cell>
          <cell r="E921" t="str">
            <v/>
          </cell>
          <cell r="F921" t="str">
            <v/>
          </cell>
          <cell r="G921" t="str">
            <v/>
          </cell>
          <cell r="H921" t="str">
            <v/>
          </cell>
        </row>
        <row r="922">
          <cell r="A922">
            <v>37621</v>
          </cell>
          <cell r="E922" t="str">
            <v/>
          </cell>
          <cell r="F922" t="str">
            <v/>
          </cell>
          <cell r="G922" t="str">
            <v/>
          </cell>
          <cell r="H922" t="str">
            <v/>
          </cell>
        </row>
        <row r="923">
          <cell r="A923">
            <v>37622</v>
          </cell>
          <cell r="E923" t="str">
            <v/>
          </cell>
          <cell r="F923" t="str">
            <v/>
          </cell>
          <cell r="G923" t="str">
            <v/>
          </cell>
          <cell r="H923" t="str">
            <v/>
          </cell>
        </row>
        <row r="924">
          <cell r="A924">
            <v>37623</v>
          </cell>
          <cell r="E924" t="str">
            <v/>
          </cell>
          <cell r="F924" t="str">
            <v/>
          </cell>
          <cell r="G924" t="str">
            <v/>
          </cell>
          <cell r="H924" t="str">
            <v/>
          </cell>
        </row>
        <row r="925">
          <cell r="A925">
            <v>37624</v>
          </cell>
          <cell r="E925" t="str">
            <v/>
          </cell>
          <cell r="F925" t="str">
            <v/>
          </cell>
          <cell r="G925" t="str">
            <v/>
          </cell>
          <cell r="H925" t="str">
            <v/>
          </cell>
        </row>
        <row r="926">
          <cell r="A926">
            <v>37627</v>
          </cell>
          <cell r="E926" t="str">
            <v/>
          </cell>
          <cell r="F926" t="str">
            <v/>
          </cell>
          <cell r="G926" t="str">
            <v/>
          </cell>
          <cell r="H926" t="str">
            <v/>
          </cell>
        </row>
        <row r="927">
          <cell r="A927">
            <v>37628</v>
          </cell>
          <cell r="E927" t="str">
            <v/>
          </cell>
          <cell r="F927" t="str">
            <v/>
          </cell>
          <cell r="G927" t="str">
            <v/>
          </cell>
          <cell r="H927" t="str">
            <v/>
          </cell>
        </row>
        <row r="928">
          <cell r="A928">
            <v>37629</v>
          </cell>
          <cell r="E928" t="str">
            <v/>
          </cell>
          <cell r="F928" t="str">
            <v/>
          </cell>
          <cell r="G928" t="str">
            <v/>
          </cell>
          <cell r="H928" t="str">
            <v/>
          </cell>
        </row>
        <row r="929">
          <cell r="A929">
            <v>37630</v>
          </cell>
          <cell r="E929" t="str">
            <v/>
          </cell>
          <cell r="F929" t="str">
            <v/>
          </cell>
          <cell r="G929" t="str">
            <v/>
          </cell>
          <cell r="H929" t="str">
            <v/>
          </cell>
        </row>
        <row r="930">
          <cell r="A930">
            <v>37631</v>
          </cell>
          <cell r="E930" t="str">
            <v/>
          </cell>
          <cell r="F930" t="str">
            <v/>
          </cell>
          <cell r="G930" t="str">
            <v/>
          </cell>
          <cell r="H930" t="str">
            <v/>
          </cell>
        </row>
      </sheetData>
      <sheetData sheetId="1"/>
      <sheetData sheetId="2"/>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S_1"/>
      <sheetName val="Data"/>
      <sheetName val="TOTALS_2"/>
      <sheetName val="MATURITIES"/>
      <sheetName val="MaturityDates"/>
      <sheetName val="print"/>
      <sheetName val="SUMMARY"/>
      <sheetName val="MPIC INFO"/>
    </sheetNames>
    <sheetDataSet>
      <sheetData sheetId="0"/>
      <sheetData sheetId="1"/>
      <sheetData sheetId="2"/>
      <sheetData sheetId="3"/>
      <sheetData sheetId="4"/>
      <sheetData sheetId="5"/>
      <sheetData sheetId="6">
        <row r="4">
          <cell r="B4" t="str">
            <v>Tender date</v>
          </cell>
          <cell r="C4" t="str">
            <v>Settlement date</v>
          </cell>
          <cell r="D4" t="str">
            <v>Maturity date (1mth)</v>
          </cell>
          <cell r="E4" t="str">
            <v>Maturity date (3mth)</v>
          </cell>
        </row>
        <row r="5">
          <cell r="B5">
            <v>36893</v>
          </cell>
          <cell r="C5">
            <v>36895</v>
          </cell>
          <cell r="D5">
            <v>36923</v>
          </cell>
        </row>
        <row r="6">
          <cell r="B6">
            <v>36899</v>
          </cell>
          <cell r="C6">
            <v>36902</v>
          </cell>
          <cell r="D6">
            <v>36930</v>
          </cell>
        </row>
        <row r="7">
          <cell r="B7">
            <v>36906</v>
          </cell>
          <cell r="C7">
            <v>36909</v>
          </cell>
          <cell r="D7">
            <v>36937</v>
          </cell>
        </row>
        <row r="8">
          <cell r="B8">
            <v>36913</v>
          </cell>
          <cell r="C8">
            <v>36916</v>
          </cell>
          <cell r="D8">
            <v>36944</v>
          </cell>
        </row>
        <row r="9">
          <cell r="B9">
            <v>36920</v>
          </cell>
          <cell r="C9">
            <v>36923</v>
          </cell>
          <cell r="D9">
            <v>36951</v>
          </cell>
        </row>
        <row r="10">
          <cell r="B10">
            <v>36927</v>
          </cell>
          <cell r="C10">
            <v>36930</v>
          </cell>
          <cell r="D10">
            <v>36958</v>
          </cell>
        </row>
        <row r="11">
          <cell r="B11">
            <v>36934</v>
          </cell>
          <cell r="C11">
            <v>36937</v>
          </cell>
          <cell r="D11">
            <v>36965</v>
          </cell>
        </row>
        <row r="12">
          <cell r="B12">
            <v>36941</v>
          </cell>
          <cell r="C12">
            <v>36944</v>
          </cell>
          <cell r="D12">
            <v>36972</v>
          </cell>
        </row>
        <row r="13">
          <cell r="B13">
            <v>36948</v>
          </cell>
          <cell r="C13">
            <v>36951</v>
          </cell>
          <cell r="D13">
            <v>36979</v>
          </cell>
        </row>
        <row r="14">
          <cell r="B14">
            <v>36955</v>
          </cell>
          <cell r="C14">
            <v>36958</v>
          </cell>
          <cell r="D14">
            <v>36986</v>
          </cell>
        </row>
        <row r="15">
          <cell r="B15">
            <v>36962</v>
          </cell>
          <cell r="C15">
            <v>36965</v>
          </cell>
          <cell r="D15">
            <v>36993</v>
          </cell>
        </row>
        <row r="16">
          <cell r="B16">
            <v>36969</v>
          </cell>
          <cell r="C16">
            <v>36972</v>
          </cell>
          <cell r="D16">
            <v>37000</v>
          </cell>
        </row>
        <row r="17">
          <cell r="B17">
            <v>36976</v>
          </cell>
          <cell r="C17">
            <v>36979</v>
          </cell>
          <cell r="D17">
            <v>37007</v>
          </cell>
        </row>
        <row r="18">
          <cell r="A18">
            <v>1</v>
          </cell>
          <cell r="B18">
            <v>36983</v>
          </cell>
          <cell r="C18">
            <v>36986</v>
          </cell>
          <cell r="D18">
            <v>37014</v>
          </cell>
        </row>
        <row r="19">
          <cell r="A19">
            <v>2</v>
          </cell>
          <cell r="B19">
            <v>36990</v>
          </cell>
          <cell r="C19">
            <v>36993</v>
          </cell>
          <cell r="D19">
            <v>37021</v>
          </cell>
        </row>
        <row r="20">
          <cell r="A20">
            <v>3</v>
          </cell>
          <cell r="B20">
            <v>36998</v>
          </cell>
          <cell r="C20">
            <v>37000</v>
          </cell>
          <cell r="D20">
            <v>37028</v>
          </cell>
        </row>
        <row r="21">
          <cell r="A21">
            <v>4</v>
          </cell>
          <cell r="B21">
            <v>37004</v>
          </cell>
          <cell r="C21">
            <v>37007</v>
          </cell>
          <cell r="D21">
            <v>37035</v>
          </cell>
        </row>
        <row r="22">
          <cell r="A22">
            <v>5</v>
          </cell>
          <cell r="B22">
            <v>37011</v>
          </cell>
          <cell r="C22">
            <v>37014</v>
          </cell>
          <cell r="D22">
            <v>37042</v>
          </cell>
        </row>
        <row r="23">
          <cell r="A23">
            <v>6</v>
          </cell>
          <cell r="B23">
            <v>37018</v>
          </cell>
          <cell r="C23">
            <v>37021</v>
          </cell>
          <cell r="D23">
            <v>37049</v>
          </cell>
        </row>
        <row r="24">
          <cell r="A24">
            <v>7</v>
          </cell>
          <cell r="B24">
            <v>37025</v>
          </cell>
          <cell r="C24">
            <v>37028</v>
          </cell>
          <cell r="D24">
            <v>37056</v>
          </cell>
        </row>
        <row r="25">
          <cell r="A25">
            <v>8</v>
          </cell>
          <cell r="B25">
            <v>37032</v>
          </cell>
          <cell r="C25">
            <v>37035</v>
          </cell>
          <cell r="D25">
            <v>37063</v>
          </cell>
        </row>
        <row r="26">
          <cell r="A26">
            <v>9</v>
          </cell>
          <cell r="B26">
            <v>37039</v>
          </cell>
          <cell r="C26">
            <v>37042</v>
          </cell>
          <cell r="D26">
            <v>37070</v>
          </cell>
        </row>
        <row r="27">
          <cell r="A27">
            <v>10</v>
          </cell>
          <cell r="B27">
            <v>37046</v>
          </cell>
          <cell r="C27">
            <v>37049</v>
          </cell>
          <cell r="D27">
            <v>37077</v>
          </cell>
        </row>
        <row r="28">
          <cell r="A28">
            <v>11</v>
          </cell>
          <cell r="B28">
            <v>37053</v>
          </cell>
          <cell r="C28">
            <v>37056</v>
          </cell>
          <cell r="D28">
            <v>37084</v>
          </cell>
        </row>
        <row r="29">
          <cell r="A29">
            <v>12</v>
          </cell>
          <cell r="B29">
            <v>37060</v>
          </cell>
          <cell r="C29">
            <v>37063</v>
          </cell>
          <cell r="D29">
            <v>37091</v>
          </cell>
        </row>
        <row r="30">
          <cell r="A30">
            <v>13</v>
          </cell>
          <cell r="B30">
            <v>37067</v>
          </cell>
          <cell r="C30">
            <v>37070</v>
          </cell>
          <cell r="D30">
            <v>37098</v>
          </cell>
        </row>
        <row r="31">
          <cell r="A31">
            <v>14</v>
          </cell>
          <cell r="B31">
            <v>37074</v>
          </cell>
          <cell r="C31">
            <v>37077</v>
          </cell>
          <cell r="D31">
            <v>37105</v>
          </cell>
        </row>
        <row r="32">
          <cell r="A32">
            <v>15</v>
          </cell>
          <cell r="B32">
            <v>37081</v>
          </cell>
          <cell r="C32">
            <v>37084</v>
          </cell>
          <cell r="D32">
            <v>37111</v>
          </cell>
        </row>
        <row r="33">
          <cell r="A33">
            <v>16</v>
          </cell>
          <cell r="B33">
            <v>37088</v>
          </cell>
          <cell r="C33">
            <v>37091</v>
          </cell>
          <cell r="D33">
            <v>37119</v>
          </cell>
        </row>
        <row r="34">
          <cell r="A34">
            <v>17</v>
          </cell>
          <cell r="B34">
            <v>37095</v>
          </cell>
          <cell r="C34">
            <v>37098</v>
          </cell>
          <cell r="D34">
            <v>37126</v>
          </cell>
        </row>
        <row r="35">
          <cell r="A35">
            <v>18</v>
          </cell>
          <cell r="B35">
            <v>37102</v>
          </cell>
          <cell r="C35">
            <v>37105</v>
          </cell>
          <cell r="D35">
            <v>37133</v>
          </cell>
        </row>
        <row r="36">
          <cell r="A36">
            <v>19</v>
          </cell>
          <cell r="B36">
            <v>37109</v>
          </cell>
          <cell r="C36">
            <v>37111</v>
          </cell>
          <cell r="D36">
            <v>37140</v>
          </cell>
        </row>
        <row r="37">
          <cell r="A37">
            <v>20</v>
          </cell>
          <cell r="B37">
            <v>37116</v>
          </cell>
          <cell r="C37">
            <v>37119</v>
          </cell>
          <cell r="D37">
            <v>37147</v>
          </cell>
        </row>
        <row r="38">
          <cell r="A38">
            <v>21</v>
          </cell>
          <cell r="B38">
            <v>37123</v>
          </cell>
          <cell r="C38">
            <v>37126</v>
          </cell>
          <cell r="D38">
            <v>37154</v>
          </cell>
        </row>
        <row r="39">
          <cell r="A39">
            <v>22</v>
          </cell>
          <cell r="B39">
            <v>37130</v>
          </cell>
          <cell r="C39">
            <v>37133</v>
          </cell>
          <cell r="D39">
            <v>37161</v>
          </cell>
        </row>
        <row r="40">
          <cell r="A40">
            <v>23</v>
          </cell>
          <cell r="B40">
            <v>37137</v>
          </cell>
          <cell r="C40">
            <v>37140</v>
          </cell>
          <cell r="D40">
            <v>37168</v>
          </cell>
        </row>
        <row r="41">
          <cell r="A41">
            <v>24</v>
          </cell>
          <cell r="B41">
            <v>37144</v>
          </cell>
          <cell r="C41">
            <v>37147</v>
          </cell>
          <cell r="D41">
            <v>37175</v>
          </cell>
        </row>
        <row r="42">
          <cell r="A42">
            <v>25</v>
          </cell>
          <cell r="B42">
            <v>37151</v>
          </cell>
          <cell r="C42">
            <v>37154</v>
          </cell>
          <cell r="D42">
            <v>37182</v>
          </cell>
        </row>
        <row r="43">
          <cell r="A43">
            <v>26</v>
          </cell>
          <cell r="B43">
            <v>37159</v>
          </cell>
          <cell r="C43">
            <v>37161</v>
          </cell>
          <cell r="D43">
            <v>37189</v>
          </cell>
        </row>
        <row r="44">
          <cell r="A44">
            <v>27</v>
          </cell>
          <cell r="B44">
            <v>37165</v>
          </cell>
          <cell r="C44">
            <v>37168</v>
          </cell>
          <cell r="D44">
            <v>37196</v>
          </cell>
        </row>
        <row r="45">
          <cell r="A45">
            <v>28</v>
          </cell>
          <cell r="B45">
            <v>37172</v>
          </cell>
          <cell r="C45">
            <v>37175</v>
          </cell>
          <cell r="D45">
            <v>37203</v>
          </cell>
        </row>
        <row r="46">
          <cell r="A46">
            <v>29</v>
          </cell>
          <cell r="B46">
            <v>37179</v>
          </cell>
          <cell r="C46">
            <v>37182</v>
          </cell>
          <cell r="D46">
            <v>37210</v>
          </cell>
        </row>
        <row r="47">
          <cell r="A47">
            <v>30</v>
          </cell>
          <cell r="B47">
            <v>37186</v>
          </cell>
          <cell r="C47">
            <v>37189</v>
          </cell>
          <cell r="D47">
            <v>37217</v>
          </cell>
        </row>
        <row r="48">
          <cell r="A48">
            <v>31</v>
          </cell>
          <cell r="B48">
            <v>37193</v>
          </cell>
          <cell r="C48">
            <v>37196</v>
          </cell>
          <cell r="D48">
            <v>37224</v>
          </cell>
        </row>
        <row r="49">
          <cell r="A49">
            <v>32</v>
          </cell>
          <cell r="B49">
            <v>37200</v>
          </cell>
          <cell r="C49">
            <v>37203</v>
          </cell>
          <cell r="D49">
            <v>37231</v>
          </cell>
        </row>
        <row r="50">
          <cell r="A50">
            <v>33</v>
          </cell>
          <cell r="B50">
            <v>37207</v>
          </cell>
          <cell r="C50">
            <v>37210</v>
          </cell>
          <cell r="D50">
            <v>37238</v>
          </cell>
        </row>
        <row r="51">
          <cell r="A51">
            <v>34</v>
          </cell>
          <cell r="B51">
            <v>37214</v>
          </cell>
          <cell r="C51">
            <v>37217</v>
          </cell>
          <cell r="D51">
            <v>37245</v>
          </cell>
        </row>
        <row r="52">
          <cell r="A52">
            <v>35</v>
          </cell>
          <cell r="B52">
            <v>37221</v>
          </cell>
          <cell r="C52">
            <v>37224</v>
          </cell>
          <cell r="D52">
            <v>37252</v>
          </cell>
        </row>
        <row r="53">
          <cell r="A53">
            <v>36</v>
          </cell>
          <cell r="B53">
            <v>37222</v>
          </cell>
          <cell r="C53">
            <v>37224</v>
          </cell>
          <cell r="D53">
            <v>37252</v>
          </cell>
        </row>
        <row r="54">
          <cell r="A54">
            <v>37</v>
          </cell>
          <cell r="B54">
            <v>37228</v>
          </cell>
          <cell r="C54">
            <v>37231</v>
          </cell>
          <cell r="D54">
            <v>37259</v>
          </cell>
        </row>
        <row r="55">
          <cell r="A55">
            <v>38</v>
          </cell>
          <cell r="B55">
            <v>37229</v>
          </cell>
          <cell r="C55">
            <v>37231</v>
          </cell>
          <cell r="D55">
            <v>37259</v>
          </cell>
        </row>
        <row r="56">
          <cell r="A56">
            <v>39</v>
          </cell>
          <cell r="B56">
            <v>37236</v>
          </cell>
          <cell r="C56">
            <v>37238</v>
          </cell>
          <cell r="D56">
            <v>37266</v>
          </cell>
        </row>
        <row r="57">
          <cell r="A57">
            <v>40</v>
          </cell>
          <cell r="B57">
            <v>37243</v>
          </cell>
          <cell r="C57">
            <v>37245</v>
          </cell>
          <cell r="D57">
            <v>37273</v>
          </cell>
        </row>
        <row r="58">
          <cell r="A58">
            <v>41</v>
          </cell>
          <cell r="B58">
            <v>37249</v>
          </cell>
          <cell r="C58">
            <v>37252</v>
          </cell>
          <cell r="D58">
            <v>37280</v>
          </cell>
        </row>
        <row r="59">
          <cell r="A59">
            <v>42</v>
          </cell>
          <cell r="B59">
            <v>37256</v>
          </cell>
          <cell r="C59">
            <v>37259</v>
          </cell>
          <cell r="D59">
            <v>37287</v>
          </cell>
        </row>
        <row r="60">
          <cell r="A60">
            <v>43</v>
          </cell>
          <cell r="B60">
            <v>37263</v>
          </cell>
          <cell r="C60">
            <v>37266</v>
          </cell>
          <cell r="D60">
            <v>37294</v>
          </cell>
        </row>
        <row r="61">
          <cell r="A61">
            <v>44</v>
          </cell>
          <cell r="B61">
            <v>37270</v>
          </cell>
          <cell r="C61">
            <v>37273</v>
          </cell>
          <cell r="D61">
            <v>37301</v>
          </cell>
        </row>
        <row r="62">
          <cell r="A62">
            <v>45</v>
          </cell>
          <cell r="B62">
            <v>37277</v>
          </cell>
          <cell r="C62">
            <v>37280</v>
          </cell>
          <cell r="D62">
            <v>37308</v>
          </cell>
        </row>
        <row r="63">
          <cell r="A63">
            <v>46</v>
          </cell>
          <cell r="B63">
            <v>37284</v>
          </cell>
          <cell r="C63">
            <v>37287</v>
          </cell>
          <cell r="D63">
            <v>37315</v>
          </cell>
        </row>
        <row r="64">
          <cell r="A64">
            <v>47</v>
          </cell>
          <cell r="B64">
            <v>37291</v>
          </cell>
          <cell r="C64">
            <v>37294</v>
          </cell>
          <cell r="D64">
            <v>37322</v>
          </cell>
        </row>
        <row r="65">
          <cell r="A65">
            <v>48</v>
          </cell>
          <cell r="B65">
            <v>37298</v>
          </cell>
          <cell r="C65">
            <v>37301</v>
          </cell>
          <cell r="D65">
            <v>37329</v>
          </cell>
        </row>
        <row r="66">
          <cell r="A66">
            <v>49</v>
          </cell>
          <cell r="B66">
            <v>37305</v>
          </cell>
          <cell r="C66">
            <v>37308</v>
          </cell>
          <cell r="D66">
            <v>37337</v>
          </cell>
        </row>
        <row r="67">
          <cell r="A67">
            <v>50</v>
          </cell>
          <cell r="B67">
            <v>37312</v>
          </cell>
          <cell r="C67">
            <v>37315</v>
          </cell>
          <cell r="D67">
            <v>37343</v>
          </cell>
        </row>
        <row r="68">
          <cell r="A68">
            <v>51</v>
          </cell>
          <cell r="B68">
            <v>37319</v>
          </cell>
          <cell r="C68">
            <v>37322</v>
          </cell>
          <cell r="D68">
            <v>37350</v>
          </cell>
        </row>
        <row r="69">
          <cell r="A69">
            <v>52</v>
          </cell>
          <cell r="B69">
            <v>37326</v>
          </cell>
          <cell r="C69">
            <v>37329</v>
          </cell>
          <cell r="D69">
            <v>37357</v>
          </cell>
        </row>
        <row r="70">
          <cell r="A70">
            <v>53</v>
          </cell>
          <cell r="B70">
            <v>37333</v>
          </cell>
          <cell r="C70">
            <v>37337</v>
          </cell>
          <cell r="D70">
            <v>37364</v>
          </cell>
        </row>
        <row r="71">
          <cell r="A71">
            <v>54</v>
          </cell>
          <cell r="B71">
            <v>37340</v>
          </cell>
          <cell r="C71">
            <v>37343</v>
          </cell>
          <cell r="D71">
            <v>37371</v>
          </cell>
        </row>
        <row r="72">
          <cell r="A72">
            <v>55</v>
          </cell>
          <cell r="B72">
            <v>37348</v>
          </cell>
          <cell r="C72">
            <v>37350</v>
          </cell>
          <cell r="D72">
            <v>37378</v>
          </cell>
        </row>
        <row r="73">
          <cell r="A73">
            <v>56</v>
          </cell>
          <cell r="B73">
            <v>37354</v>
          </cell>
          <cell r="C73">
            <v>37357</v>
          </cell>
          <cell r="D73">
            <v>37385</v>
          </cell>
        </row>
        <row r="74">
          <cell r="A74">
            <v>57</v>
          </cell>
          <cell r="B74">
            <v>37361</v>
          </cell>
          <cell r="C74">
            <v>37364</v>
          </cell>
          <cell r="D74">
            <v>37392</v>
          </cell>
        </row>
        <row r="75">
          <cell r="A75">
            <v>58</v>
          </cell>
          <cell r="B75">
            <v>37368</v>
          </cell>
          <cell r="C75">
            <v>37371</v>
          </cell>
          <cell r="D75">
            <v>37399</v>
          </cell>
        </row>
        <row r="76">
          <cell r="A76">
            <v>59</v>
          </cell>
          <cell r="B76">
            <v>37375</v>
          </cell>
          <cell r="C76">
            <v>37378</v>
          </cell>
          <cell r="D76">
            <v>37406</v>
          </cell>
        </row>
        <row r="77">
          <cell r="A77">
            <v>60</v>
          </cell>
          <cell r="B77">
            <v>37382</v>
          </cell>
          <cell r="C77">
            <v>37385</v>
          </cell>
          <cell r="D77">
            <v>37413</v>
          </cell>
        </row>
        <row r="78">
          <cell r="A78">
            <v>61</v>
          </cell>
          <cell r="B78">
            <v>37389</v>
          </cell>
          <cell r="C78">
            <v>37392</v>
          </cell>
          <cell r="D78">
            <v>37420</v>
          </cell>
        </row>
        <row r="79">
          <cell r="A79">
            <v>62</v>
          </cell>
          <cell r="B79">
            <v>37396</v>
          </cell>
          <cell r="C79">
            <v>37399</v>
          </cell>
          <cell r="D79">
            <v>37427</v>
          </cell>
        </row>
        <row r="80">
          <cell r="A80">
            <v>63</v>
          </cell>
          <cell r="B80">
            <v>37403</v>
          </cell>
          <cell r="C80">
            <v>37406</v>
          </cell>
          <cell r="D80">
            <v>37434</v>
          </cell>
        </row>
        <row r="81">
          <cell r="A81">
            <v>64</v>
          </cell>
          <cell r="B81">
            <v>37410</v>
          </cell>
          <cell r="C81">
            <v>37413</v>
          </cell>
          <cell r="D81">
            <v>37441</v>
          </cell>
        </row>
        <row r="82">
          <cell r="A82">
            <v>65</v>
          </cell>
          <cell r="B82">
            <v>37417</v>
          </cell>
          <cell r="C82">
            <v>37420</v>
          </cell>
          <cell r="D82">
            <v>37448</v>
          </cell>
        </row>
        <row r="83">
          <cell r="A83">
            <v>66</v>
          </cell>
          <cell r="B83">
            <v>37424</v>
          </cell>
          <cell r="C83">
            <v>37427</v>
          </cell>
          <cell r="D83">
            <v>37455</v>
          </cell>
          <cell r="E83">
            <v>37518</v>
          </cell>
        </row>
        <row r="84">
          <cell r="A84">
            <v>67</v>
          </cell>
          <cell r="B84">
            <v>37431</v>
          </cell>
          <cell r="C84">
            <v>37434</v>
          </cell>
          <cell r="D84">
            <v>37462</v>
          </cell>
          <cell r="E84">
            <v>37525</v>
          </cell>
        </row>
        <row r="85">
          <cell r="A85">
            <v>68</v>
          </cell>
          <cell r="B85">
            <v>37438</v>
          </cell>
          <cell r="C85">
            <v>37441</v>
          </cell>
          <cell r="D85">
            <v>37469</v>
          </cell>
          <cell r="E85">
            <v>37532</v>
          </cell>
        </row>
        <row r="86">
          <cell r="A86">
            <v>69</v>
          </cell>
          <cell r="B86">
            <v>37445</v>
          </cell>
          <cell r="C86">
            <v>37448</v>
          </cell>
          <cell r="D86">
            <v>37476</v>
          </cell>
          <cell r="E86">
            <v>37539</v>
          </cell>
        </row>
        <row r="87">
          <cell r="A87">
            <v>70</v>
          </cell>
          <cell r="B87">
            <v>37452</v>
          </cell>
          <cell r="C87">
            <v>37455</v>
          </cell>
          <cell r="D87">
            <v>37483</v>
          </cell>
        </row>
        <row r="88">
          <cell r="A88">
            <v>71</v>
          </cell>
          <cell r="B88">
            <v>37459</v>
          </cell>
          <cell r="C88">
            <v>37462</v>
          </cell>
          <cell r="D88">
            <v>37490</v>
          </cell>
        </row>
        <row r="89">
          <cell r="A89">
            <v>72</v>
          </cell>
          <cell r="B89">
            <v>37466</v>
          </cell>
          <cell r="C89">
            <v>37469</v>
          </cell>
          <cell r="D89">
            <v>37497</v>
          </cell>
        </row>
        <row r="90">
          <cell r="A90">
            <v>73</v>
          </cell>
          <cell r="B90">
            <v>37473</v>
          </cell>
          <cell r="C90">
            <v>37476</v>
          </cell>
          <cell r="D90">
            <v>37504</v>
          </cell>
        </row>
        <row r="91">
          <cell r="A91">
            <v>74</v>
          </cell>
          <cell r="B91">
            <v>37480</v>
          </cell>
          <cell r="C91">
            <v>37483</v>
          </cell>
          <cell r="D91">
            <v>37511</v>
          </cell>
        </row>
        <row r="92">
          <cell r="A92">
            <v>75</v>
          </cell>
          <cell r="B92">
            <v>37487</v>
          </cell>
          <cell r="C92">
            <v>37490</v>
          </cell>
          <cell r="D92">
            <v>37518</v>
          </cell>
        </row>
        <row r="93">
          <cell r="A93">
            <v>76</v>
          </cell>
          <cell r="B93">
            <v>37494</v>
          </cell>
          <cell r="C93">
            <v>37497</v>
          </cell>
          <cell r="D93">
            <v>37525</v>
          </cell>
        </row>
        <row r="94">
          <cell r="A94">
            <v>77</v>
          </cell>
          <cell r="B94">
            <v>37501</v>
          </cell>
          <cell r="C94">
            <v>37504</v>
          </cell>
          <cell r="D94">
            <v>37532</v>
          </cell>
        </row>
        <row r="95">
          <cell r="A95">
            <v>78</v>
          </cell>
          <cell r="B95">
            <v>37508</v>
          </cell>
          <cell r="C95">
            <v>37511</v>
          </cell>
          <cell r="D95">
            <v>37539</v>
          </cell>
        </row>
        <row r="96">
          <cell r="A96">
            <v>79</v>
          </cell>
          <cell r="B96">
            <v>37515</v>
          </cell>
          <cell r="C96">
            <v>37518</v>
          </cell>
          <cell r="D96">
            <v>37546</v>
          </cell>
        </row>
        <row r="97">
          <cell r="A97">
            <v>80</v>
          </cell>
          <cell r="B97">
            <v>37522</v>
          </cell>
          <cell r="C97">
            <v>37525</v>
          </cell>
          <cell r="D97">
            <v>37553</v>
          </cell>
        </row>
        <row r="98">
          <cell r="A98">
            <v>81</v>
          </cell>
          <cell r="B98">
            <v>37529</v>
          </cell>
          <cell r="C98">
            <v>37532</v>
          </cell>
          <cell r="D98">
            <v>37560</v>
          </cell>
        </row>
        <row r="99">
          <cell r="A99">
            <v>82</v>
          </cell>
          <cell r="B99">
            <v>37536</v>
          </cell>
          <cell r="C99">
            <v>37539</v>
          </cell>
          <cell r="D99">
            <v>37568</v>
          </cell>
        </row>
        <row r="100">
          <cell r="A100">
            <v>83</v>
          </cell>
          <cell r="B100">
            <v>37543</v>
          </cell>
          <cell r="C100">
            <v>37546</v>
          </cell>
          <cell r="D100">
            <v>37576</v>
          </cell>
        </row>
        <row r="101">
          <cell r="A101">
            <v>84</v>
          </cell>
          <cell r="B101">
            <v>37550</v>
          </cell>
          <cell r="C101">
            <v>37553</v>
          </cell>
          <cell r="D101">
            <v>37584</v>
          </cell>
        </row>
        <row r="102">
          <cell r="A102">
            <v>85</v>
          </cell>
          <cell r="B102">
            <v>37557</v>
          </cell>
          <cell r="C102">
            <v>37560</v>
          </cell>
          <cell r="D102">
            <v>37592</v>
          </cell>
        </row>
        <row r="103">
          <cell r="A103">
            <v>86</v>
          </cell>
          <cell r="B103">
            <v>37564</v>
          </cell>
          <cell r="C103">
            <v>37567</v>
          </cell>
          <cell r="D103">
            <v>37600</v>
          </cell>
        </row>
        <row r="104">
          <cell r="A104">
            <v>87</v>
          </cell>
          <cell r="B104">
            <v>37571</v>
          </cell>
          <cell r="C104">
            <v>37574</v>
          </cell>
          <cell r="D104">
            <v>37608</v>
          </cell>
        </row>
        <row r="105">
          <cell r="A105">
            <v>88</v>
          </cell>
          <cell r="B105">
            <v>37578</v>
          </cell>
          <cell r="C105">
            <v>37581</v>
          </cell>
          <cell r="D105">
            <v>37616</v>
          </cell>
        </row>
        <row r="106">
          <cell r="A106">
            <v>89</v>
          </cell>
          <cell r="B106">
            <v>37585</v>
          </cell>
          <cell r="C106">
            <v>37588</v>
          </cell>
          <cell r="D106">
            <v>37624</v>
          </cell>
        </row>
        <row r="107">
          <cell r="A107">
            <v>90</v>
          </cell>
          <cell r="B107">
            <v>37592</v>
          </cell>
          <cell r="C107">
            <v>37595</v>
          </cell>
          <cell r="D107">
            <v>37632</v>
          </cell>
        </row>
        <row r="108">
          <cell r="A108">
            <v>91</v>
          </cell>
          <cell r="B108">
            <v>37599</v>
          </cell>
          <cell r="C108">
            <v>37602</v>
          </cell>
          <cell r="D108">
            <v>37640</v>
          </cell>
        </row>
        <row r="109">
          <cell r="A109">
            <v>92</v>
          </cell>
          <cell r="B109">
            <v>37606</v>
          </cell>
          <cell r="C109">
            <v>37609</v>
          </cell>
          <cell r="D109">
            <v>37648</v>
          </cell>
        </row>
        <row r="110">
          <cell r="A110">
            <v>93</v>
          </cell>
          <cell r="B110">
            <v>37613</v>
          </cell>
          <cell r="C110">
            <v>37617</v>
          </cell>
          <cell r="D110">
            <v>37657</v>
          </cell>
        </row>
        <row r="111">
          <cell r="A111">
            <v>94</v>
          </cell>
          <cell r="B111">
            <v>37620</v>
          </cell>
          <cell r="C111">
            <v>37623</v>
          </cell>
          <cell r="D111">
            <v>37664</v>
          </cell>
        </row>
        <row r="112">
          <cell r="A112">
            <v>95</v>
          </cell>
          <cell r="B112">
            <v>37627</v>
          </cell>
          <cell r="C112">
            <v>37630</v>
          </cell>
          <cell r="D112">
            <v>37672</v>
          </cell>
        </row>
        <row r="113">
          <cell r="A113">
            <v>96</v>
          </cell>
          <cell r="B113">
            <v>37634</v>
          </cell>
          <cell r="C113">
            <v>37637</v>
          </cell>
          <cell r="D113">
            <v>0</v>
          </cell>
        </row>
        <row r="114">
          <cell r="A114">
            <v>97</v>
          </cell>
          <cell r="B114">
            <v>37641</v>
          </cell>
          <cell r="C114">
            <v>37644</v>
          </cell>
          <cell r="D114">
            <v>0</v>
          </cell>
        </row>
        <row r="115">
          <cell r="A115">
            <v>98</v>
          </cell>
          <cell r="B115">
            <v>37648</v>
          </cell>
          <cell r="C115">
            <v>37651</v>
          </cell>
          <cell r="D115">
            <v>0</v>
          </cell>
        </row>
        <row r="116">
          <cell r="A116">
            <v>99</v>
          </cell>
          <cell r="B116">
            <v>37655</v>
          </cell>
          <cell r="C116">
            <v>37658</v>
          </cell>
          <cell r="D116">
            <v>0</v>
          </cell>
        </row>
        <row r="117">
          <cell r="A117">
            <v>100</v>
          </cell>
          <cell r="B117">
            <v>37662</v>
          </cell>
          <cell r="C117">
            <v>37665</v>
          </cell>
          <cell r="D117">
            <v>0</v>
          </cell>
        </row>
        <row r="118">
          <cell r="A118">
            <v>101</v>
          </cell>
          <cell r="B118">
            <v>37669</v>
          </cell>
          <cell r="C118">
            <v>37672</v>
          </cell>
          <cell r="D118">
            <v>0</v>
          </cell>
        </row>
        <row r="119">
          <cell r="A119">
            <v>102</v>
          </cell>
          <cell r="B119">
            <v>37670</v>
          </cell>
          <cell r="C119">
            <v>37673</v>
          </cell>
          <cell r="D119">
            <v>0</v>
          </cell>
        </row>
        <row r="120">
          <cell r="A120">
            <v>103</v>
          </cell>
          <cell r="B120">
            <v>37676</v>
          </cell>
          <cell r="C120">
            <v>37679</v>
          </cell>
          <cell r="D120">
            <v>0</v>
          </cell>
        </row>
        <row r="121">
          <cell r="A121">
            <v>104</v>
          </cell>
          <cell r="B121">
            <v>37683</v>
          </cell>
          <cell r="C121">
            <v>37686</v>
          </cell>
          <cell r="D121">
            <v>0</v>
          </cell>
        </row>
        <row r="122">
          <cell r="A122">
            <v>105</v>
          </cell>
          <cell r="B122">
            <v>37690</v>
          </cell>
          <cell r="C122">
            <v>37693</v>
          </cell>
          <cell r="D122">
            <v>0</v>
          </cell>
        </row>
        <row r="123">
          <cell r="A123">
            <v>106</v>
          </cell>
          <cell r="B123">
            <v>37697</v>
          </cell>
          <cell r="C123">
            <v>37700</v>
          </cell>
          <cell r="D123">
            <v>0</v>
          </cell>
        </row>
        <row r="124">
          <cell r="A124">
            <v>107</v>
          </cell>
          <cell r="B124">
            <v>37704</v>
          </cell>
          <cell r="C124">
            <v>37707</v>
          </cell>
          <cell r="D124">
            <v>0</v>
          </cell>
        </row>
        <row r="125">
          <cell r="A125">
            <v>108</v>
          </cell>
          <cell r="B125">
            <v>37711</v>
          </cell>
          <cell r="C125">
            <v>37714</v>
          </cell>
          <cell r="D125">
            <v>0</v>
          </cell>
        </row>
        <row r="126">
          <cell r="A126">
            <v>109</v>
          </cell>
          <cell r="B126">
            <v>37718</v>
          </cell>
          <cell r="C126">
            <v>37721</v>
          </cell>
          <cell r="D126">
            <v>0</v>
          </cell>
        </row>
        <row r="127">
          <cell r="A127">
            <v>110</v>
          </cell>
          <cell r="B127">
            <v>37725</v>
          </cell>
          <cell r="C127">
            <v>37728</v>
          </cell>
          <cell r="D127">
            <v>0</v>
          </cell>
        </row>
        <row r="128">
          <cell r="A128">
            <v>111</v>
          </cell>
          <cell r="B128">
            <v>37728</v>
          </cell>
          <cell r="C128">
            <v>37735</v>
          </cell>
          <cell r="D128">
            <v>0</v>
          </cell>
        </row>
        <row r="129">
          <cell r="A129">
            <v>112</v>
          </cell>
          <cell r="B129">
            <v>37736</v>
          </cell>
          <cell r="C129">
            <v>37743</v>
          </cell>
          <cell r="D129">
            <v>0</v>
          </cell>
        </row>
        <row r="130">
          <cell r="A130">
            <v>113</v>
          </cell>
          <cell r="B130">
            <v>37746</v>
          </cell>
          <cell r="C130">
            <v>37749</v>
          </cell>
          <cell r="D130">
            <v>0</v>
          </cell>
        </row>
        <row r="131">
          <cell r="A131">
            <v>114</v>
          </cell>
          <cell r="B131">
            <v>37753</v>
          </cell>
          <cell r="C131">
            <v>37756</v>
          </cell>
          <cell r="D131">
            <v>0</v>
          </cell>
        </row>
        <row r="132">
          <cell r="A132">
            <v>115</v>
          </cell>
          <cell r="B132">
            <v>37760</v>
          </cell>
          <cell r="C132">
            <v>37763</v>
          </cell>
          <cell r="D132">
            <v>0</v>
          </cell>
        </row>
        <row r="133">
          <cell r="A133">
            <v>116</v>
          </cell>
          <cell r="B133">
            <v>37767</v>
          </cell>
          <cell r="C133">
            <v>37770</v>
          </cell>
          <cell r="D133">
            <v>0</v>
          </cell>
        </row>
        <row r="134">
          <cell r="A134">
            <v>117</v>
          </cell>
          <cell r="B134">
            <v>37774</v>
          </cell>
          <cell r="C134">
            <v>37777</v>
          </cell>
          <cell r="D134">
            <v>0</v>
          </cell>
        </row>
        <row r="135">
          <cell r="A135">
            <v>118</v>
          </cell>
          <cell r="B135">
            <v>37781</v>
          </cell>
          <cell r="C135">
            <v>37784</v>
          </cell>
          <cell r="D135">
            <v>0</v>
          </cell>
        </row>
        <row r="136">
          <cell r="A136">
            <v>119</v>
          </cell>
          <cell r="B136">
            <v>37785</v>
          </cell>
          <cell r="C136">
            <v>37791</v>
          </cell>
          <cell r="D136">
            <v>0</v>
          </cell>
        </row>
        <row r="137">
          <cell r="A137">
            <v>120</v>
          </cell>
          <cell r="B137">
            <v>37795</v>
          </cell>
          <cell r="C137">
            <v>37798</v>
          </cell>
          <cell r="D137">
            <v>0</v>
          </cell>
        </row>
        <row r="138">
          <cell r="A138">
            <v>121</v>
          </cell>
          <cell r="B138">
            <v>37796</v>
          </cell>
          <cell r="C138">
            <v>37798</v>
          </cell>
          <cell r="D138">
            <v>0</v>
          </cell>
        </row>
        <row r="139">
          <cell r="A139">
            <v>122</v>
          </cell>
          <cell r="B139">
            <v>37802</v>
          </cell>
          <cell r="C139">
            <v>37805</v>
          </cell>
          <cell r="D139">
            <v>0</v>
          </cell>
        </row>
        <row r="140">
          <cell r="A140">
            <v>123</v>
          </cell>
          <cell r="B140">
            <v>37803</v>
          </cell>
          <cell r="C140">
            <v>37805</v>
          </cell>
          <cell r="D140">
            <v>0</v>
          </cell>
        </row>
        <row r="141">
          <cell r="A141">
            <v>124</v>
          </cell>
          <cell r="B141">
            <v>37809</v>
          </cell>
          <cell r="C141">
            <v>37812</v>
          </cell>
          <cell r="D141">
            <v>0</v>
          </cell>
        </row>
        <row r="142">
          <cell r="A142">
            <v>125</v>
          </cell>
          <cell r="B142">
            <v>37816</v>
          </cell>
          <cell r="C142">
            <v>37819</v>
          </cell>
          <cell r="D142">
            <v>0</v>
          </cell>
        </row>
        <row r="143">
          <cell r="A143">
            <v>126</v>
          </cell>
          <cell r="B143">
            <v>37823</v>
          </cell>
          <cell r="C143">
            <v>37826</v>
          </cell>
          <cell r="D143">
            <v>0</v>
          </cell>
        </row>
        <row r="144">
          <cell r="A144">
            <v>127</v>
          </cell>
          <cell r="B144">
            <v>37830</v>
          </cell>
          <cell r="C144">
            <v>37833</v>
          </cell>
          <cell r="D144">
            <v>0</v>
          </cell>
        </row>
        <row r="145">
          <cell r="A145">
            <v>128</v>
          </cell>
          <cell r="B145">
            <v>37837</v>
          </cell>
          <cell r="C145">
            <v>37840</v>
          </cell>
          <cell r="D145">
            <v>0</v>
          </cell>
        </row>
        <row r="146">
          <cell r="A146">
            <v>129</v>
          </cell>
          <cell r="B146">
            <v>37844</v>
          </cell>
          <cell r="C146">
            <v>37847</v>
          </cell>
          <cell r="D146">
            <v>0</v>
          </cell>
        </row>
        <row r="147">
          <cell r="A147">
            <v>130</v>
          </cell>
          <cell r="B147">
            <v>37851</v>
          </cell>
          <cell r="C147">
            <v>37854</v>
          </cell>
          <cell r="D147">
            <v>0</v>
          </cell>
        </row>
        <row r="148">
          <cell r="A148">
            <v>131</v>
          </cell>
          <cell r="B148">
            <v>37858</v>
          </cell>
          <cell r="C148">
            <v>37861</v>
          </cell>
          <cell r="D148">
            <v>0</v>
          </cell>
        </row>
        <row r="149">
          <cell r="A149">
            <v>132</v>
          </cell>
          <cell r="B149">
            <v>37865</v>
          </cell>
          <cell r="C149">
            <v>37868</v>
          </cell>
          <cell r="D149">
            <v>0</v>
          </cell>
        </row>
        <row r="150">
          <cell r="A150">
            <v>133</v>
          </cell>
          <cell r="B150">
            <v>37872</v>
          </cell>
          <cell r="C150">
            <v>37875</v>
          </cell>
          <cell r="D150">
            <v>0</v>
          </cell>
        </row>
        <row r="151">
          <cell r="A151">
            <v>134</v>
          </cell>
          <cell r="B151">
            <v>37879</v>
          </cell>
          <cell r="C151">
            <v>37882</v>
          </cell>
          <cell r="D151">
            <v>0</v>
          </cell>
        </row>
        <row r="152">
          <cell r="A152">
            <v>135</v>
          </cell>
          <cell r="B152">
            <v>37886</v>
          </cell>
          <cell r="C152">
            <v>37889</v>
          </cell>
          <cell r="D152">
            <v>0</v>
          </cell>
        </row>
        <row r="153">
          <cell r="A153">
            <v>136</v>
          </cell>
          <cell r="B153">
            <v>37893</v>
          </cell>
          <cell r="C153">
            <v>37896</v>
          </cell>
          <cell r="D153">
            <v>0</v>
          </cell>
        </row>
        <row r="154">
          <cell r="A154">
            <v>137</v>
          </cell>
          <cell r="B154">
            <v>37900</v>
          </cell>
          <cell r="C154">
            <v>37903</v>
          </cell>
          <cell r="D154">
            <v>0</v>
          </cell>
        </row>
        <row r="155">
          <cell r="A155">
            <v>138</v>
          </cell>
          <cell r="B155">
            <v>37907</v>
          </cell>
          <cell r="C155">
            <v>37910</v>
          </cell>
          <cell r="D155">
            <v>0</v>
          </cell>
        </row>
        <row r="156">
          <cell r="A156">
            <v>139</v>
          </cell>
          <cell r="B156">
            <v>37914</v>
          </cell>
          <cell r="C156">
            <v>37917</v>
          </cell>
          <cell r="D156">
            <v>0</v>
          </cell>
        </row>
        <row r="157">
          <cell r="A157">
            <v>140</v>
          </cell>
          <cell r="B157">
            <v>37921</v>
          </cell>
          <cell r="C157">
            <v>37924</v>
          </cell>
          <cell r="D157">
            <v>0</v>
          </cell>
        </row>
        <row r="158">
          <cell r="A158">
            <v>141</v>
          </cell>
          <cell r="B158">
            <v>37928</v>
          </cell>
          <cell r="C158">
            <v>37931</v>
          </cell>
          <cell r="D158">
            <v>0</v>
          </cell>
        </row>
        <row r="159">
          <cell r="A159">
            <v>142</v>
          </cell>
          <cell r="B159">
            <v>37935</v>
          </cell>
          <cell r="C159">
            <v>37938</v>
          </cell>
          <cell r="D159">
            <v>0</v>
          </cell>
        </row>
        <row r="160">
          <cell r="A160">
            <v>143</v>
          </cell>
          <cell r="B160">
            <v>37942</v>
          </cell>
          <cell r="C160">
            <v>37945</v>
          </cell>
          <cell r="D160">
            <v>0</v>
          </cell>
        </row>
        <row r="161">
          <cell r="A161">
            <v>144</v>
          </cell>
          <cell r="B161">
            <v>37949</v>
          </cell>
          <cell r="C161">
            <v>37952</v>
          </cell>
          <cell r="D161">
            <v>0</v>
          </cell>
        </row>
        <row r="162">
          <cell r="A162">
            <v>145</v>
          </cell>
          <cell r="B162">
            <v>37956</v>
          </cell>
          <cell r="C162">
            <v>37959</v>
          </cell>
          <cell r="D162">
            <v>0</v>
          </cell>
        </row>
        <row r="163">
          <cell r="A163">
            <v>146</v>
          </cell>
          <cell r="B163">
            <v>37963</v>
          </cell>
          <cell r="C163">
            <v>37966</v>
          </cell>
          <cell r="D163">
            <v>0</v>
          </cell>
        </row>
        <row r="164">
          <cell r="A164">
            <v>147</v>
          </cell>
          <cell r="B164">
            <v>37970</v>
          </cell>
          <cell r="C164">
            <v>37973</v>
          </cell>
          <cell r="D164">
            <v>0</v>
          </cell>
        </row>
        <row r="165">
          <cell r="A165">
            <v>148</v>
          </cell>
          <cell r="B165">
            <v>37977</v>
          </cell>
          <cell r="C165">
            <v>37980</v>
          </cell>
          <cell r="D165">
            <v>0</v>
          </cell>
        </row>
        <row r="166">
          <cell r="A166">
            <v>149</v>
          </cell>
          <cell r="B166">
            <v>37984</v>
          </cell>
          <cell r="C166">
            <v>37987</v>
          </cell>
          <cell r="D166">
            <v>0</v>
          </cell>
        </row>
        <row r="167">
          <cell r="A167">
            <v>150</v>
          </cell>
          <cell r="B167">
            <v>37991</v>
          </cell>
          <cell r="C167">
            <v>37994</v>
          </cell>
          <cell r="D167">
            <v>0</v>
          </cell>
        </row>
        <row r="168">
          <cell r="A168">
            <v>151</v>
          </cell>
          <cell r="B168">
            <v>37998</v>
          </cell>
          <cell r="C168">
            <v>38001</v>
          </cell>
          <cell r="D168">
            <v>0</v>
          </cell>
        </row>
        <row r="169">
          <cell r="A169">
            <v>152</v>
          </cell>
          <cell r="B169">
            <v>38005</v>
          </cell>
          <cell r="C169">
            <v>38008</v>
          </cell>
          <cell r="D169">
            <v>0</v>
          </cell>
        </row>
        <row r="170">
          <cell r="A170">
            <v>153</v>
          </cell>
          <cell r="B170">
            <v>38012</v>
          </cell>
          <cell r="C170">
            <v>38015</v>
          </cell>
          <cell r="D170">
            <v>0</v>
          </cell>
        </row>
        <row r="171">
          <cell r="A171">
            <v>154</v>
          </cell>
          <cell r="B171">
            <v>38019</v>
          </cell>
          <cell r="C171">
            <v>38022</v>
          </cell>
          <cell r="D171">
            <v>0</v>
          </cell>
        </row>
        <row r="172">
          <cell r="A172">
            <v>155</v>
          </cell>
          <cell r="B172">
            <v>38026</v>
          </cell>
          <cell r="C172">
            <v>38029</v>
          </cell>
          <cell r="D172">
            <v>0</v>
          </cell>
        </row>
        <row r="173">
          <cell r="A173">
            <v>156</v>
          </cell>
          <cell r="B173">
            <v>38033</v>
          </cell>
          <cell r="C173">
            <v>38036</v>
          </cell>
          <cell r="D173">
            <v>0</v>
          </cell>
        </row>
        <row r="174">
          <cell r="A174">
            <v>157</v>
          </cell>
          <cell r="B174">
            <v>38040</v>
          </cell>
          <cell r="C174">
            <v>38043</v>
          </cell>
          <cell r="D174">
            <v>0</v>
          </cell>
        </row>
        <row r="175">
          <cell r="A175">
            <v>158</v>
          </cell>
          <cell r="B175">
            <v>38047</v>
          </cell>
          <cell r="C175">
            <v>38050</v>
          </cell>
          <cell r="D175">
            <v>0</v>
          </cell>
        </row>
        <row r="176">
          <cell r="A176">
            <v>159</v>
          </cell>
          <cell r="B176">
            <v>38054</v>
          </cell>
          <cell r="C176">
            <v>38057</v>
          </cell>
          <cell r="D176">
            <v>0</v>
          </cell>
        </row>
        <row r="177">
          <cell r="A177">
            <v>160</v>
          </cell>
          <cell r="B177">
            <v>38061</v>
          </cell>
          <cell r="C177">
            <v>38064</v>
          </cell>
          <cell r="D177">
            <v>0</v>
          </cell>
        </row>
        <row r="178">
          <cell r="A178">
            <v>161</v>
          </cell>
          <cell r="B178">
            <v>38065</v>
          </cell>
          <cell r="C178">
            <v>38071</v>
          </cell>
          <cell r="D178">
            <v>0</v>
          </cell>
        </row>
        <row r="179">
          <cell r="A179">
            <v>162</v>
          </cell>
          <cell r="B179">
            <v>38075</v>
          </cell>
          <cell r="C179">
            <v>38078</v>
          </cell>
          <cell r="D179">
            <v>0</v>
          </cell>
        </row>
        <row r="180">
          <cell r="A180">
            <v>163</v>
          </cell>
          <cell r="B180">
            <v>38082</v>
          </cell>
          <cell r="C180">
            <v>38085</v>
          </cell>
          <cell r="D180">
            <v>0</v>
          </cell>
        </row>
        <row r="181">
          <cell r="A181">
            <v>164</v>
          </cell>
          <cell r="B181">
            <v>38090</v>
          </cell>
          <cell r="C181">
            <v>38092</v>
          </cell>
          <cell r="D181">
            <v>0</v>
          </cell>
        </row>
        <row r="182">
          <cell r="A182">
            <v>165</v>
          </cell>
          <cell r="B182">
            <v>38096</v>
          </cell>
          <cell r="C182">
            <v>38099</v>
          </cell>
          <cell r="D182">
            <v>0</v>
          </cell>
        </row>
        <row r="183">
          <cell r="A183">
            <v>166</v>
          </cell>
          <cell r="B183">
            <v>38103</v>
          </cell>
          <cell r="C183">
            <v>38106</v>
          </cell>
          <cell r="D183">
            <v>0</v>
          </cell>
        </row>
        <row r="184">
          <cell r="A184">
            <v>167</v>
          </cell>
          <cell r="B184">
            <v>38110</v>
          </cell>
          <cell r="C184">
            <v>38113</v>
          </cell>
          <cell r="D184">
            <v>0</v>
          </cell>
        </row>
        <row r="185">
          <cell r="A185">
            <v>168</v>
          </cell>
          <cell r="B185">
            <v>38117</v>
          </cell>
          <cell r="C185">
            <v>38120</v>
          </cell>
          <cell r="D185">
            <v>0</v>
          </cell>
        </row>
        <row r="186">
          <cell r="A186">
            <v>169</v>
          </cell>
          <cell r="B186">
            <v>38124</v>
          </cell>
          <cell r="C186">
            <v>38127</v>
          </cell>
          <cell r="D186">
            <v>0</v>
          </cell>
        </row>
        <row r="187">
          <cell r="A187">
            <v>170</v>
          </cell>
          <cell r="B187">
            <v>38131</v>
          </cell>
          <cell r="C187">
            <v>38134</v>
          </cell>
          <cell r="D187">
            <v>0</v>
          </cell>
        </row>
        <row r="188">
          <cell r="A188">
            <v>171</v>
          </cell>
          <cell r="B188">
            <v>38138</v>
          </cell>
          <cell r="C188">
            <v>38141</v>
          </cell>
          <cell r="D188">
            <v>0</v>
          </cell>
        </row>
        <row r="189">
          <cell r="A189">
            <v>172</v>
          </cell>
          <cell r="B189">
            <v>38145</v>
          </cell>
          <cell r="C189">
            <v>38148</v>
          </cell>
          <cell r="D189">
            <v>0</v>
          </cell>
        </row>
        <row r="190">
          <cell r="A190">
            <v>173</v>
          </cell>
          <cell r="B190">
            <v>38152</v>
          </cell>
          <cell r="C190">
            <v>38155</v>
          </cell>
          <cell r="D190">
            <v>0</v>
          </cell>
        </row>
        <row r="191">
          <cell r="A191">
            <v>174</v>
          </cell>
          <cell r="B191">
            <v>38159</v>
          </cell>
          <cell r="C191">
            <v>38162</v>
          </cell>
          <cell r="D191">
            <v>0</v>
          </cell>
        </row>
        <row r="192">
          <cell r="A192">
            <v>175</v>
          </cell>
          <cell r="B192">
            <v>38166</v>
          </cell>
          <cell r="C192">
            <v>38169</v>
          </cell>
          <cell r="D192">
            <v>0</v>
          </cell>
        </row>
        <row r="193">
          <cell r="A193">
            <v>176</v>
          </cell>
          <cell r="B193">
            <v>38173</v>
          </cell>
          <cell r="C193">
            <v>38176</v>
          </cell>
          <cell r="D193">
            <v>0</v>
          </cell>
        </row>
        <row r="194">
          <cell r="A194">
            <v>177</v>
          </cell>
          <cell r="B194">
            <v>38180</v>
          </cell>
          <cell r="C194">
            <v>38183</v>
          </cell>
          <cell r="D194">
            <v>0</v>
          </cell>
        </row>
        <row r="195">
          <cell r="A195">
            <v>178</v>
          </cell>
          <cell r="B195">
            <v>38187</v>
          </cell>
          <cell r="C195">
            <v>38190</v>
          </cell>
          <cell r="D195">
            <v>0</v>
          </cell>
        </row>
        <row r="196">
          <cell r="A196">
            <v>179</v>
          </cell>
          <cell r="B196">
            <v>38194</v>
          </cell>
          <cell r="C196">
            <v>38197</v>
          </cell>
          <cell r="D196">
            <v>0</v>
          </cell>
        </row>
        <row r="197">
          <cell r="A197">
            <v>180</v>
          </cell>
          <cell r="B197">
            <v>38201</v>
          </cell>
          <cell r="C197">
            <v>38204</v>
          </cell>
          <cell r="D197">
            <v>0</v>
          </cell>
        </row>
        <row r="198">
          <cell r="A198">
            <v>181</v>
          </cell>
          <cell r="B198">
            <v>38205</v>
          </cell>
          <cell r="C198">
            <v>38211</v>
          </cell>
          <cell r="D198">
            <v>0</v>
          </cell>
        </row>
        <row r="199">
          <cell r="A199">
            <v>182</v>
          </cell>
          <cell r="B199">
            <v>38215</v>
          </cell>
          <cell r="C199">
            <v>38218</v>
          </cell>
          <cell r="D199">
            <v>0</v>
          </cell>
        </row>
        <row r="200">
          <cell r="A200">
            <v>183</v>
          </cell>
          <cell r="B200">
            <v>38222</v>
          </cell>
          <cell r="C200">
            <v>38225</v>
          </cell>
          <cell r="D200">
            <v>0</v>
          </cell>
        </row>
        <row r="201">
          <cell r="A201">
            <v>184</v>
          </cell>
          <cell r="B201">
            <v>38229</v>
          </cell>
          <cell r="C201">
            <v>38232</v>
          </cell>
          <cell r="D201">
            <v>0</v>
          </cell>
        </row>
        <row r="202">
          <cell r="A202">
            <v>185</v>
          </cell>
          <cell r="B202">
            <v>38236</v>
          </cell>
          <cell r="C202">
            <v>38239</v>
          </cell>
          <cell r="D202">
            <v>0</v>
          </cell>
        </row>
        <row r="203">
          <cell r="A203">
            <v>186</v>
          </cell>
          <cell r="B203">
            <v>38243</v>
          </cell>
          <cell r="C203">
            <v>38246</v>
          </cell>
          <cell r="D203">
            <v>0</v>
          </cell>
        </row>
        <row r="204">
          <cell r="A204">
            <v>187</v>
          </cell>
          <cell r="B204">
            <v>38250</v>
          </cell>
          <cell r="C204">
            <v>38253</v>
          </cell>
          <cell r="D204">
            <v>0</v>
          </cell>
        </row>
        <row r="205">
          <cell r="A205">
            <v>188</v>
          </cell>
          <cell r="B205">
            <v>38257</v>
          </cell>
          <cell r="C205">
            <v>38260</v>
          </cell>
          <cell r="D205">
            <v>0</v>
          </cell>
        </row>
        <row r="206">
          <cell r="A206">
            <v>189</v>
          </cell>
          <cell r="B206">
            <v>38264</v>
          </cell>
          <cell r="C206">
            <v>38267</v>
          </cell>
          <cell r="D206">
            <v>0</v>
          </cell>
        </row>
        <row r="207">
          <cell r="A207">
            <v>190</v>
          </cell>
          <cell r="B207">
            <v>38271</v>
          </cell>
          <cell r="C207">
            <v>38274</v>
          </cell>
          <cell r="D207">
            <v>0</v>
          </cell>
        </row>
        <row r="208">
          <cell r="A208">
            <v>191</v>
          </cell>
          <cell r="B208">
            <v>38278</v>
          </cell>
          <cell r="C208">
            <v>38281</v>
          </cell>
          <cell r="D208">
            <v>0</v>
          </cell>
        </row>
        <row r="209">
          <cell r="A209">
            <v>192</v>
          </cell>
          <cell r="B209">
            <v>38285</v>
          </cell>
          <cell r="C209">
            <v>38288</v>
          </cell>
          <cell r="D209">
            <v>0</v>
          </cell>
        </row>
        <row r="210">
          <cell r="A210">
            <v>193</v>
          </cell>
          <cell r="B210">
            <v>38292</v>
          </cell>
          <cell r="C210">
            <v>38295</v>
          </cell>
          <cell r="D210">
            <v>0</v>
          </cell>
        </row>
        <row r="211">
          <cell r="A211">
            <v>194</v>
          </cell>
          <cell r="B211">
            <v>38299</v>
          </cell>
          <cell r="C211">
            <v>38302</v>
          </cell>
          <cell r="D211">
            <v>0</v>
          </cell>
        </row>
        <row r="212">
          <cell r="A212">
            <v>195</v>
          </cell>
          <cell r="B212">
            <v>38306</v>
          </cell>
          <cell r="C212">
            <v>38309</v>
          </cell>
          <cell r="D212">
            <v>0</v>
          </cell>
        </row>
        <row r="213">
          <cell r="A213">
            <v>196</v>
          </cell>
          <cell r="B213">
            <v>38313</v>
          </cell>
          <cell r="C213">
            <v>38316</v>
          </cell>
          <cell r="D213">
            <v>0</v>
          </cell>
        </row>
        <row r="214">
          <cell r="A214">
            <v>197</v>
          </cell>
          <cell r="B214">
            <v>38320</v>
          </cell>
          <cell r="C214">
            <v>38323</v>
          </cell>
          <cell r="D214">
            <v>0</v>
          </cell>
        </row>
        <row r="215">
          <cell r="A215">
            <v>198</v>
          </cell>
          <cell r="B215">
            <v>38327</v>
          </cell>
          <cell r="C215">
            <v>38330</v>
          </cell>
          <cell r="D215">
            <v>0</v>
          </cell>
        </row>
        <row r="216">
          <cell r="A216">
            <v>199</v>
          </cell>
          <cell r="B216">
            <v>38334</v>
          </cell>
          <cell r="C216">
            <v>38337</v>
          </cell>
          <cell r="D216">
            <v>0</v>
          </cell>
        </row>
        <row r="217">
          <cell r="A217">
            <v>200</v>
          </cell>
          <cell r="B217">
            <v>38341</v>
          </cell>
          <cell r="C217">
            <v>38344</v>
          </cell>
          <cell r="D217">
            <v>0</v>
          </cell>
        </row>
        <row r="218">
          <cell r="A218">
            <v>201</v>
          </cell>
          <cell r="B218">
            <v>0</v>
          </cell>
          <cell r="C218">
            <v>0</v>
          </cell>
          <cell r="D218">
            <v>0</v>
          </cell>
        </row>
        <row r="219">
          <cell r="A219">
            <v>202</v>
          </cell>
          <cell r="B219">
            <v>0</v>
          </cell>
          <cell r="C219">
            <v>0</v>
          </cell>
          <cell r="D219">
            <v>0</v>
          </cell>
        </row>
        <row r="220">
          <cell r="A220">
            <v>203</v>
          </cell>
          <cell r="B220">
            <v>0</v>
          </cell>
          <cell r="C220">
            <v>0</v>
          </cell>
          <cell r="D220">
            <v>0</v>
          </cell>
        </row>
        <row r="221">
          <cell r="A221">
            <v>204</v>
          </cell>
          <cell r="B221">
            <v>0</v>
          </cell>
          <cell r="C221">
            <v>0</v>
          </cell>
          <cell r="D221">
            <v>0</v>
          </cell>
        </row>
        <row r="222">
          <cell r="A222">
            <v>205</v>
          </cell>
          <cell r="B222">
            <v>0</v>
          </cell>
          <cell r="C222">
            <v>0</v>
          </cell>
          <cell r="D222">
            <v>0</v>
          </cell>
        </row>
        <row r="223">
          <cell r="A223">
            <v>206</v>
          </cell>
          <cell r="B223">
            <v>0</v>
          </cell>
          <cell r="C223">
            <v>0</v>
          </cell>
          <cell r="D223">
            <v>0</v>
          </cell>
        </row>
        <row r="224">
          <cell r="A224">
            <v>207</v>
          </cell>
          <cell r="B224">
            <v>0</v>
          </cell>
          <cell r="C224">
            <v>0</v>
          </cell>
          <cell r="D224">
            <v>0</v>
          </cell>
        </row>
        <row r="225">
          <cell r="A225">
            <v>208</v>
          </cell>
          <cell r="B225">
            <v>0</v>
          </cell>
          <cell r="C225">
            <v>0</v>
          </cell>
          <cell r="D225">
            <v>0</v>
          </cell>
        </row>
        <row r="226">
          <cell r="A226">
            <v>209</v>
          </cell>
          <cell r="B226">
            <v>0</v>
          </cell>
          <cell r="C226">
            <v>0</v>
          </cell>
          <cell r="D226">
            <v>0</v>
          </cell>
        </row>
        <row r="227">
          <cell r="A227">
            <v>210</v>
          </cell>
          <cell r="B227">
            <v>0</v>
          </cell>
          <cell r="C227">
            <v>0</v>
          </cell>
          <cell r="D227">
            <v>0</v>
          </cell>
        </row>
        <row r="228">
          <cell r="A228">
            <v>211</v>
          </cell>
          <cell r="B228">
            <v>0</v>
          </cell>
          <cell r="C228">
            <v>0</v>
          </cell>
          <cell r="D228">
            <v>0</v>
          </cell>
        </row>
        <row r="229">
          <cell r="A229">
            <v>212</v>
          </cell>
          <cell r="B229">
            <v>0</v>
          </cell>
          <cell r="C229">
            <v>0</v>
          </cell>
          <cell r="D229">
            <v>0</v>
          </cell>
        </row>
        <row r="230">
          <cell r="A230">
            <v>213</v>
          </cell>
          <cell r="B230">
            <v>0</v>
          </cell>
          <cell r="C230">
            <v>0</v>
          </cell>
          <cell r="D230">
            <v>0</v>
          </cell>
        </row>
        <row r="231">
          <cell r="A231">
            <v>214</v>
          </cell>
          <cell r="B231">
            <v>0</v>
          </cell>
          <cell r="C231">
            <v>0</v>
          </cell>
          <cell r="D231">
            <v>0</v>
          </cell>
        </row>
        <row r="232">
          <cell r="A232">
            <v>215</v>
          </cell>
          <cell r="B232">
            <v>0</v>
          </cell>
          <cell r="C232">
            <v>0</v>
          </cell>
          <cell r="D232">
            <v>0</v>
          </cell>
        </row>
        <row r="233">
          <cell r="A233">
            <v>216</v>
          </cell>
          <cell r="B233">
            <v>0</v>
          </cell>
          <cell r="C233">
            <v>0</v>
          </cell>
          <cell r="D233">
            <v>0</v>
          </cell>
        </row>
        <row r="234">
          <cell r="A234">
            <v>217</v>
          </cell>
          <cell r="B234">
            <v>0</v>
          </cell>
          <cell r="C234">
            <v>0</v>
          </cell>
          <cell r="D234">
            <v>0</v>
          </cell>
        </row>
        <row r="235">
          <cell r="A235">
            <v>218</v>
          </cell>
          <cell r="B235">
            <v>0</v>
          </cell>
          <cell r="C235">
            <v>0</v>
          </cell>
          <cell r="D235">
            <v>0</v>
          </cell>
        </row>
        <row r="236">
          <cell r="A236">
            <v>219</v>
          </cell>
          <cell r="B236">
            <v>0</v>
          </cell>
          <cell r="C236">
            <v>0</v>
          </cell>
          <cell r="D236">
            <v>0</v>
          </cell>
        </row>
        <row r="237">
          <cell r="A237">
            <v>220</v>
          </cell>
          <cell r="B237">
            <v>0</v>
          </cell>
          <cell r="C237">
            <v>0</v>
          </cell>
          <cell r="D237">
            <v>0</v>
          </cell>
        </row>
        <row r="238">
          <cell r="A238">
            <v>221</v>
          </cell>
          <cell r="B238">
            <v>0</v>
          </cell>
          <cell r="C238">
            <v>0</v>
          </cell>
          <cell r="D238">
            <v>0</v>
          </cell>
        </row>
        <row r="239">
          <cell r="A239">
            <v>222</v>
          </cell>
          <cell r="B239">
            <v>0</v>
          </cell>
          <cell r="C239">
            <v>0</v>
          </cell>
          <cell r="D239">
            <v>0</v>
          </cell>
        </row>
        <row r="240">
          <cell r="A240">
            <v>223</v>
          </cell>
          <cell r="B240">
            <v>0</v>
          </cell>
          <cell r="C240">
            <v>0</v>
          </cell>
          <cell r="D240">
            <v>0</v>
          </cell>
        </row>
        <row r="241">
          <cell r="A241">
            <v>224</v>
          </cell>
          <cell r="B241">
            <v>0</v>
          </cell>
          <cell r="C241">
            <v>0</v>
          </cell>
          <cell r="D241">
            <v>0</v>
          </cell>
        </row>
        <row r="242">
          <cell r="A242">
            <v>225</v>
          </cell>
          <cell r="B242">
            <v>0</v>
          </cell>
          <cell r="C242">
            <v>0</v>
          </cell>
          <cell r="D242">
            <v>0</v>
          </cell>
        </row>
        <row r="243">
          <cell r="A243">
            <v>226</v>
          </cell>
          <cell r="B243">
            <v>0</v>
          </cell>
          <cell r="C243">
            <v>0</v>
          </cell>
          <cell r="D243">
            <v>0</v>
          </cell>
        </row>
        <row r="244">
          <cell r="A244">
            <v>227</v>
          </cell>
          <cell r="B244">
            <v>0</v>
          </cell>
          <cell r="C244">
            <v>0</v>
          </cell>
          <cell r="D244">
            <v>0</v>
          </cell>
        </row>
        <row r="245">
          <cell r="A245">
            <v>228</v>
          </cell>
          <cell r="B245">
            <v>0</v>
          </cell>
          <cell r="C245">
            <v>0</v>
          </cell>
          <cell r="D245">
            <v>0</v>
          </cell>
        </row>
      </sheetData>
      <sheetData sheetId="7"/>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1"/>
      <sheetName val="2"/>
      <sheetName val="3"/>
      <sheetName val="4"/>
      <sheetName val="5"/>
      <sheetName val="6"/>
      <sheetName val="7"/>
      <sheetName val="8"/>
      <sheetName val="Sheet1"/>
      <sheetName val="7a"/>
      <sheetName val="8a"/>
      <sheetName val="5 (2)"/>
    </sheetNames>
    <sheetDataSet>
      <sheetData sheetId="0" refreshError="1">
        <row r="17">
          <cell r="E17" t="str">
            <v>2005/06</v>
          </cell>
          <cell r="F17" t="str">
            <v>2006/07</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fo"/>
      <sheetName val="Settings"/>
      <sheetName val="Reconciliation"/>
      <sheetName val="Vote"/>
      <sheetName val="1"/>
      <sheetName val="2"/>
      <sheetName val="3"/>
      <sheetName val="4"/>
      <sheetName val="5"/>
      <sheetName val="6"/>
      <sheetName val="7"/>
      <sheetName val="8"/>
      <sheetName val="9"/>
      <sheetName val="10"/>
      <sheetName val="Statutory"/>
      <sheetName val="Analysis"/>
      <sheetName val="Sub-Sub prgr detail"/>
      <sheetName val="Personnel numbers + payments"/>
      <sheetName val="Training"/>
      <sheetName val="2005 ENE"/>
      <sheetName val="MTEC"/>
      <sheetName val="Dept receipts"/>
      <sheetName val="Sum exp trends"/>
      <sheetName val="Grants to Provinces"/>
      <sheetName val="Grants to Local Gov"/>
      <sheetName val="Infrastructure"/>
      <sheetName val="PPP Projects "/>
      <sheetName val="Donor aid"/>
      <sheetName val="Underspend"/>
    </sheetNames>
    <sheetDataSet>
      <sheetData sheetId="0" refreshError="1"/>
      <sheetData sheetId="1" refreshError="1"/>
      <sheetData sheetId="2" refreshError="1">
        <row r="14">
          <cell r="AA14" t="str">
            <v>2002/03</v>
          </cell>
          <cell r="AB14" t="str">
            <v>2003/04</v>
          </cell>
          <cell r="AC14" t="str">
            <v>2004/05</v>
          </cell>
          <cell r="AD14" t="str">
            <v>2005/06</v>
          </cell>
          <cell r="AE14" t="str">
            <v>2006/07</v>
          </cell>
          <cell r="AF14" t="str">
            <v>2007/08</v>
          </cell>
          <cell r="AG14" t="str">
            <v>2008/0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1"/>
      <sheetName val="2"/>
      <sheetName val="3"/>
      <sheetName val="4"/>
      <sheetName val="5"/>
      <sheetName val="End"/>
      <sheetName val="3 (R000)"/>
      <sheetName val="Old"/>
      <sheetName val="3 - old"/>
      <sheetName val="3 (R000) - old"/>
      <sheetName val="2 (2)"/>
      <sheetName val="5 (2)"/>
    </sheetNames>
    <sheetDataSet>
      <sheetData sheetId="0">
        <row r="18">
          <cell r="F18" t="str">
            <v>2007/08</v>
          </cell>
          <cell r="G18" t="str">
            <v>2008/09</v>
          </cell>
          <cell r="H18" t="str">
            <v>2009/10</v>
          </cell>
          <cell r="I18" t="str">
            <v>2010/11</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s>
    <sheetDataSet>
      <sheetData sheetId="0">
        <row r="6">
          <cell r="E6">
            <v>7.8</v>
          </cell>
          <cell r="K6">
            <v>7</v>
          </cell>
        </row>
        <row r="7">
          <cell r="E7">
            <v>8.3000000000000007</v>
          </cell>
          <cell r="K7">
            <v>7.4</v>
          </cell>
        </row>
        <row r="8">
          <cell r="B8" t="str">
            <v>3/95</v>
          </cell>
          <cell r="E8">
            <v>8.3000000000000007</v>
          </cell>
          <cell r="K8">
            <v>7.7</v>
          </cell>
        </row>
        <row r="9">
          <cell r="E9">
            <v>8.9</v>
          </cell>
          <cell r="K9">
            <v>7.7</v>
          </cell>
        </row>
        <row r="10">
          <cell r="E10">
            <v>9.3000000000000007</v>
          </cell>
          <cell r="K10">
            <v>7.6</v>
          </cell>
        </row>
        <row r="11">
          <cell r="B11" t="str">
            <v>6/95</v>
          </cell>
          <cell r="E11">
            <v>9.6</v>
          </cell>
          <cell r="K11">
            <v>7.4</v>
          </cell>
        </row>
        <row r="12">
          <cell r="E12">
            <v>9.6999999999999993</v>
          </cell>
          <cell r="K12">
            <v>7.6</v>
          </cell>
        </row>
        <row r="13">
          <cell r="E13">
            <v>9.6</v>
          </cell>
          <cell r="K13">
            <v>7.8</v>
          </cell>
        </row>
        <row r="14">
          <cell r="B14" t="str">
            <v>9/95</v>
          </cell>
          <cell r="E14">
            <v>9.3000000000000007</v>
          </cell>
          <cell r="K14">
            <v>7.8</v>
          </cell>
        </row>
        <row r="15">
          <cell r="E15">
            <v>8.9</v>
          </cell>
          <cell r="K15">
            <v>7.8</v>
          </cell>
        </row>
        <row r="16">
          <cell r="E16">
            <v>8.9</v>
          </cell>
          <cell r="K16">
            <v>7.7</v>
          </cell>
        </row>
        <row r="17">
          <cell r="B17" t="str">
            <v>12/95</v>
          </cell>
          <cell r="E17">
            <v>8.6999999999999993</v>
          </cell>
          <cell r="K17">
            <v>7.2</v>
          </cell>
        </row>
        <row r="18">
          <cell r="E18">
            <v>8.5</v>
          </cell>
          <cell r="K18">
            <v>6.3</v>
          </cell>
        </row>
        <row r="19">
          <cell r="E19">
            <v>8.3000000000000007</v>
          </cell>
          <cell r="K19">
            <v>5.7</v>
          </cell>
        </row>
        <row r="20">
          <cell r="B20" t="str">
            <v>3/96</v>
          </cell>
          <cell r="E20">
            <v>8.1999999999999993</v>
          </cell>
          <cell r="K20">
            <v>5.2</v>
          </cell>
        </row>
        <row r="21">
          <cell r="E21">
            <v>7.5</v>
          </cell>
          <cell r="K21">
            <v>5.2</v>
          </cell>
        </row>
        <row r="22">
          <cell r="E22">
            <v>7.3</v>
          </cell>
          <cell r="K22">
            <v>5.0999999999999996</v>
          </cell>
        </row>
        <row r="23">
          <cell r="B23" t="str">
            <v>6/96</v>
          </cell>
          <cell r="E23">
            <v>7.1</v>
          </cell>
          <cell r="K23">
            <v>4.8</v>
          </cell>
        </row>
        <row r="24">
          <cell r="E24">
            <v>7.3</v>
          </cell>
          <cell r="K24">
            <v>4.4000000000000004</v>
          </cell>
        </row>
        <row r="25">
          <cell r="E25">
            <v>7.2</v>
          </cell>
          <cell r="K25">
            <v>4.2</v>
          </cell>
        </row>
        <row r="26">
          <cell r="B26" t="str">
            <v>9/96</v>
          </cell>
          <cell r="E26">
            <v>7</v>
          </cell>
          <cell r="K26">
            <v>3.9</v>
          </cell>
        </row>
        <row r="27">
          <cell r="E27">
            <v>6.7</v>
          </cell>
          <cell r="K27">
            <v>4.0999999999999996</v>
          </cell>
        </row>
        <row r="28">
          <cell r="E28">
            <v>6.4</v>
          </cell>
          <cell r="K28">
            <v>4.2</v>
          </cell>
        </row>
        <row r="29">
          <cell r="B29" t="str">
            <v>12/96</v>
          </cell>
          <cell r="E29">
            <v>6.5</v>
          </cell>
          <cell r="K29">
            <v>4.4000000000000004</v>
          </cell>
        </row>
        <row r="30">
          <cell r="E30">
            <v>6.2</v>
          </cell>
          <cell r="K30">
            <v>4.5</v>
          </cell>
        </row>
        <row r="31">
          <cell r="E31">
            <v>6.3</v>
          </cell>
          <cell r="K31">
            <v>4.2</v>
          </cell>
        </row>
        <row r="32">
          <cell r="B32" t="str">
            <v>3/97</v>
          </cell>
          <cell r="E32">
            <v>6.1</v>
          </cell>
          <cell r="K32">
            <v>4.3</v>
          </cell>
        </row>
        <row r="33">
          <cell r="E33">
            <v>6.3</v>
          </cell>
          <cell r="K33">
            <v>4.3</v>
          </cell>
        </row>
        <row r="34">
          <cell r="E34">
            <v>6.1</v>
          </cell>
          <cell r="K34">
            <v>4.0999999999999996</v>
          </cell>
        </row>
        <row r="35">
          <cell r="B35" t="str">
            <v>6/97</v>
          </cell>
          <cell r="E35">
            <v>6.4</v>
          </cell>
          <cell r="K35">
            <v>4.5</v>
          </cell>
        </row>
        <row r="36">
          <cell r="E36">
            <v>6.5</v>
          </cell>
          <cell r="K36">
            <v>5.0999999999999996</v>
          </cell>
        </row>
        <row r="37">
          <cell r="E37">
            <v>7.3</v>
          </cell>
          <cell r="K37">
            <v>5.7</v>
          </cell>
        </row>
        <row r="38">
          <cell r="B38" t="str">
            <v>9/97</v>
          </cell>
          <cell r="E38">
            <v>7.5</v>
          </cell>
          <cell r="K38">
            <v>5.8</v>
          </cell>
        </row>
        <row r="39">
          <cell r="E39">
            <v>7.7</v>
          </cell>
          <cell r="K39">
            <v>5.6</v>
          </cell>
        </row>
        <row r="40">
          <cell r="E40">
            <v>7.6</v>
          </cell>
          <cell r="K40">
            <v>5.5</v>
          </cell>
        </row>
        <row r="41">
          <cell r="B41" t="str">
            <v>12/97</v>
          </cell>
          <cell r="E41">
            <v>7.6</v>
          </cell>
          <cell r="K41">
            <v>5.7</v>
          </cell>
        </row>
        <row r="42">
          <cell r="E42">
            <v>8.5</v>
          </cell>
          <cell r="K42">
            <v>6.1</v>
          </cell>
        </row>
        <row r="43">
          <cell r="E43">
            <v>8.6</v>
          </cell>
          <cell r="K43">
            <v>6.6</v>
          </cell>
        </row>
        <row r="44">
          <cell r="B44" t="str">
            <v>3/98</v>
          </cell>
          <cell r="E44">
            <v>8.4</v>
          </cell>
          <cell r="K44">
            <v>6.5</v>
          </cell>
        </row>
        <row r="45">
          <cell r="E45">
            <v>7.9</v>
          </cell>
          <cell r="K45">
            <v>6.2</v>
          </cell>
        </row>
        <row r="46">
          <cell r="E46">
            <v>7.7</v>
          </cell>
          <cell r="K46">
            <v>6.2</v>
          </cell>
        </row>
        <row r="47">
          <cell r="B47" t="str">
            <v xml:space="preserve">  6/98</v>
          </cell>
          <cell r="E47">
            <v>6.9</v>
          </cell>
          <cell r="K47">
            <v>5.6</v>
          </cell>
        </row>
      </sheetData>
      <sheetData sheetId="1"/>
      <sheetData sheetId="2"/>
      <sheetData sheetId="3"/>
      <sheetData sheetId="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 2"/>
      <sheetName val="Sheet1"/>
      <sheetName val="Table2.1"/>
      <sheetName val="Table2.2"/>
      <sheetName val="Table 2.3"/>
      <sheetName val="Table 2.4"/>
      <sheetName val="Table 2.5"/>
      <sheetName val="Table 2.6"/>
      <sheetName val="Table 2.7"/>
      <sheetName val="Table3.1"/>
      <sheetName val="Table3.2"/>
      <sheetName val="Table3.3"/>
      <sheetName val="Table3.4"/>
      <sheetName val="Table3.5"/>
      <sheetName val="Table3.6"/>
      <sheetName val="Table3.7"/>
      <sheetName val="Table3.8a"/>
      <sheetName val="Table3.8b"/>
      <sheetName val="Table3.8c"/>
      <sheetName val="Table3.9"/>
      <sheetName val="Table4"/>
      <sheetName val="Table5"/>
      <sheetName val="Table6"/>
      <sheetName val="Table 7"/>
      <sheetName val="Table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ply table 2007"/>
      <sheetName val="Use table 2007 "/>
    </sheetNames>
    <sheetDataSet>
      <sheetData sheetId="0"/>
      <sheetData sheetId="1">
        <row r="2">
          <cell r="B2" t="str">
            <v>Use of products</v>
          </cell>
          <cell r="C2" t="str">
            <v>Total supply at purchasers' prices</v>
          </cell>
          <cell r="D2" t="str">
            <v>Taxes less subsidies on products</v>
          </cell>
          <cell r="E2" t="str">
            <v>Agriculture</v>
          </cell>
          <cell r="F2" t="str">
            <v>Forestry</v>
          </cell>
          <cell r="G2" t="str">
            <v>Fishing</v>
          </cell>
          <cell r="H2" t="str">
            <v>Mining of coal and lignite</v>
          </cell>
          <cell r="I2" t="str">
            <v>Mining of gold and uranium ore</v>
          </cell>
          <cell r="J2" t="str">
            <v>Mining of metal ores</v>
          </cell>
          <cell r="K2" t="str">
            <v>Other mining and quarrying</v>
          </cell>
          <cell r="L2" t="str">
            <v>Food</v>
          </cell>
          <cell r="M2" t="str">
            <v>Beverages and tobacco</v>
          </cell>
          <cell r="N2" t="str">
            <v>Spinning, weaving and finishing of textiles</v>
          </cell>
          <cell r="O2" t="str">
            <v>Knitted, crouched fabrics, wearing apparel, fur articles</v>
          </cell>
          <cell r="P2" t="str">
            <v>Tanning and dressing of leather</v>
          </cell>
          <cell r="Q2" t="str">
            <v>Footwear</v>
          </cell>
          <cell r="R2" t="str">
            <v>Sawmilling, planing of wood, cork, straw</v>
          </cell>
          <cell r="S2" t="str">
            <v>Paper</v>
          </cell>
          <cell r="T2" t="str">
            <v>Publishing, printing, recorded media</v>
          </cell>
          <cell r="U2" t="str">
            <v xml:space="preserve"> Coke oven, petroleum refineries</v>
          </cell>
          <cell r="V2" t="str">
            <v>Nuclear fuel, basic chemicals</v>
          </cell>
          <cell r="W2" t="str">
            <v>Other chemical products, man-made fibres</v>
          </cell>
          <cell r="X2" t="str">
            <v>Rubber</v>
          </cell>
          <cell r="Y2" t="str">
            <v>Plastic</v>
          </cell>
          <cell r="Z2" t="str">
            <v>Glass</v>
          </cell>
          <cell r="AA2" t="str">
            <v>Non-metallic minerals</v>
          </cell>
          <cell r="AB2" t="str">
            <v>Basic iron and steel, casting of metals</v>
          </cell>
          <cell r="AC2" t="str">
            <v>Basic precious and non-ferrous metals</v>
          </cell>
          <cell r="AD2" t="str">
            <v>Fabricated metal products</v>
          </cell>
          <cell r="AE2" t="str">
            <v>Machinery and equipment</v>
          </cell>
          <cell r="AF2" t="str">
            <v>Electrical machinery and apparatus</v>
          </cell>
          <cell r="AG2" t="str">
            <v>Radio, television, communication equipment and apparatus</v>
          </cell>
          <cell r="AH2" t="str">
            <v>Medical, precision, optical instruments, watches and clocks</v>
          </cell>
          <cell r="AI2" t="str">
            <v>Motor vehicles, trailers, parts</v>
          </cell>
          <cell r="AJ2" t="str">
            <v>Other transport equipment</v>
          </cell>
          <cell r="AK2" t="str">
            <v>Furniture</v>
          </cell>
          <cell r="AL2" t="str">
            <v>Manufacturing n.e.c, recycling</v>
          </cell>
          <cell r="AM2" t="str">
            <v>Electricity, gas, steam and hot water supply</v>
          </cell>
          <cell r="AN2" t="str">
            <v>Collection, purification and distribution of water</v>
          </cell>
          <cell r="AO2" t="str">
            <v>Construction</v>
          </cell>
          <cell r="AP2" t="str">
            <v>Wholesale trade, commission trade</v>
          </cell>
          <cell r="AQ2" t="str">
            <v>Retail trade</v>
          </cell>
          <cell r="AR2" t="str">
            <v>Sale, maintenance, repair of motor vehicles</v>
          </cell>
          <cell r="AS2" t="str">
            <v>Hotels and restaurants</v>
          </cell>
          <cell r="AT2" t="str">
            <v>Land transport, transport via pipe lines</v>
          </cell>
          <cell r="AU2" t="str">
            <v>Water transport</v>
          </cell>
          <cell r="AV2" t="str">
            <v>Air transport</v>
          </cell>
          <cell r="AW2" t="str">
            <v>Auxiliary transport</v>
          </cell>
          <cell r="AX2" t="str">
            <v>Post and telecommunication</v>
          </cell>
          <cell r="AY2" t="str">
            <v>Financial intermediation</v>
          </cell>
          <cell r="AZ2" t="str">
            <v>Insurance and pension funding</v>
          </cell>
          <cell r="BA2" t="str">
            <v>Activities to financial intermediation</v>
          </cell>
          <cell r="BB2" t="str">
            <v>Real estate activities</v>
          </cell>
          <cell r="BC2" t="str">
            <v>Renting of machinery and equipment</v>
          </cell>
          <cell r="BD2" t="str">
            <v>Computer and related activities</v>
          </cell>
          <cell r="BE2" t="str">
            <v>Research and experimental development</v>
          </cell>
          <cell r="BF2" t="str">
            <v>Other business activities</v>
          </cell>
          <cell r="BG2" t="str">
            <v>Government</v>
          </cell>
          <cell r="BH2" t="str">
            <v>Education</v>
          </cell>
          <cell r="BI2" t="str">
            <v>Health and social work</v>
          </cell>
          <cell r="BJ2" t="str">
            <v>Sewerage and refuse disposal</v>
          </cell>
          <cell r="BK2" t="str">
            <v>Activities of membership organisations</v>
          </cell>
          <cell r="BL2" t="str">
            <v>Recreational, cultural and sporting activities</v>
          </cell>
          <cell r="BM2" t="str">
            <v>Other activities</v>
          </cell>
          <cell r="BN2" t="str">
            <v>Non-observed, informal, non-profit, households,</v>
          </cell>
        </row>
        <row r="3">
          <cell r="E3" t="str">
            <v>I1</v>
          </cell>
          <cell r="F3" t="str">
            <v>I2</v>
          </cell>
          <cell r="G3" t="str">
            <v>I3</v>
          </cell>
          <cell r="H3" t="str">
            <v>I4</v>
          </cell>
          <cell r="I3" t="str">
            <v>I5</v>
          </cell>
          <cell r="J3" t="str">
            <v>I6</v>
          </cell>
          <cell r="K3" t="str">
            <v>I7</v>
          </cell>
          <cell r="L3" t="str">
            <v>I8</v>
          </cell>
          <cell r="M3" t="str">
            <v>I9</v>
          </cell>
          <cell r="N3" t="str">
            <v>I10</v>
          </cell>
          <cell r="O3" t="str">
            <v>I11</v>
          </cell>
          <cell r="P3" t="str">
            <v>I12</v>
          </cell>
          <cell r="Q3" t="str">
            <v>I13</v>
          </cell>
          <cell r="R3" t="str">
            <v>I14</v>
          </cell>
          <cell r="S3" t="str">
            <v>I15</v>
          </cell>
          <cell r="T3" t="str">
            <v>I16</v>
          </cell>
          <cell r="U3" t="str">
            <v>I17</v>
          </cell>
          <cell r="V3" t="str">
            <v>I18</v>
          </cell>
          <cell r="W3" t="str">
            <v>I19</v>
          </cell>
          <cell r="X3" t="str">
            <v>I20</v>
          </cell>
          <cell r="Y3" t="str">
            <v>I21</v>
          </cell>
          <cell r="Z3" t="str">
            <v>I22</v>
          </cell>
          <cell r="AA3" t="str">
            <v>I23</v>
          </cell>
          <cell r="AB3" t="str">
            <v>I24</v>
          </cell>
          <cell r="AC3" t="str">
            <v>I25</v>
          </cell>
          <cell r="AD3" t="str">
            <v>I26</v>
          </cell>
          <cell r="AE3" t="str">
            <v>I27</v>
          </cell>
          <cell r="AF3" t="str">
            <v>I28</v>
          </cell>
          <cell r="AG3" t="str">
            <v>I29</v>
          </cell>
          <cell r="AH3" t="str">
            <v>I30</v>
          </cell>
          <cell r="AI3" t="str">
            <v>I31</v>
          </cell>
          <cell r="AJ3" t="str">
            <v>I32</v>
          </cell>
          <cell r="AK3" t="str">
            <v>I33</v>
          </cell>
          <cell r="AL3" t="str">
            <v>I34</v>
          </cell>
          <cell r="AM3" t="str">
            <v>I35</v>
          </cell>
          <cell r="AN3" t="str">
            <v>I36</v>
          </cell>
          <cell r="AO3" t="str">
            <v>I37</v>
          </cell>
          <cell r="AP3" t="str">
            <v>I38</v>
          </cell>
          <cell r="AQ3" t="str">
            <v>I39</v>
          </cell>
          <cell r="AR3" t="str">
            <v>I40</v>
          </cell>
          <cell r="AS3" t="str">
            <v>I41</v>
          </cell>
          <cell r="AT3" t="str">
            <v>I42</v>
          </cell>
          <cell r="AU3" t="str">
            <v>I43</v>
          </cell>
          <cell r="AV3" t="str">
            <v>I44</v>
          </cell>
          <cell r="AW3" t="str">
            <v>I45</v>
          </cell>
          <cell r="AX3" t="str">
            <v>I46</v>
          </cell>
          <cell r="AY3" t="str">
            <v>I47</v>
          </cell>
          <cell r="AZ3" t="str">
            <v>I48</v>
          </cell>
          <cell r="BA3" t="str">
            <v>I49</v>
          </cell>
          <cell r="BB3" t="str">
            <v>I50</v>
          </cell>
          <cell r="BC3" t="str">
            <v>I51</v>
          </cell>
          <cell r="BD3" t="str">
            <v>I52</v>
          </cell>
          <cell r="BE3" t="str">
            <v>I53</v>
          </cell>
          <cell r="BF3" t="str">
            <v>I54</v>
          </cell>
          <cell r="BG3" t="str">
            <v>I55</v>
          </cell>
          <cell r="BH3" t="str">
            <v>I56</v>
          </cell>
          <cell r="BI3" t="str">
            <v>I57</v>
          </cell>
          <cell r="BJ3" t="str">
            <v>I58</v>
          </cell>
          <cell r="BK3" t="str">
            <v>I59</v>
          </cell>
          <cell r="BL3" t="str">
            <v>I60</v>
          </cell>
          <cell r="BM3" t="str">
            <v>I61</v>
          </cell>
          <cell r="BN3" t="str">
            <v>I62</v>
          </cell>
        </row>
        <row r="5">
          <cell r="A5" t="str">
            <v>P1</v>
          </cell>
          <cell r="B5" t="str">
            <v xml:space="preserve">Agriculture </v>
          </cell>
          <cell r="C5">
            <v>96229.268775461431</v>
          </cell>
          <cell r="E5">
            <v>2209.3225934466764</v>
          </cell>
          <cell r="F5">
            <v>224.25137389750648</v>
          </cell>
          <cell r="G5">
            <v>20.539823810974866</v>
          </cell>
          <cell r="H5">
            <v>6.2846276320541712</v>
          </cell>
          <cell r="I5">
            <v>9.3813193626838043</v>
          </cell>
          <cell r="J5">
            <v>3.3536042272449844</v>
          </cell>
          <cell r="K5">
            <v>0.63705529884996803</v>
          </cell>
          <cell r="L5">
            <v>33957.773988792869</v>
          </cell>
          <cell r="M5">
            <v>5606.1178448806086</v>
          </cell>
          <cell r="N5">
            <v>1371.7516138372146</v>
          </cell>
          <cell r="O5">
            <v>22.410159408180498</v>
          </cell>
          <cell r="P5">
            <v>0.72206026267434131</v>
          </cell>
          <cell r="Q5">
            <v>53.178656687587164</v>
          </cell>
          <cell r="R5">
            <v>16.474173177505619</v>
          </cell>
          <cell r="S5">
            <v>78.954305457087173</v>
          </cell>
          <cell r="T5">
            <v>42.523489112787978</v>
          </cell>
          <cell r="U5">
            <v>60.696106945760313</v>
          </cell>
          <cell r="V5">
            <v>99.239026134192798</v>
          </cell>
          <cell r="W5">
            <v>253.35037621342315</v>
          </cell>
          <cell r="X5">
            <v>668.82738518307997</v>
          </cell>
          <cell r="Y5">
            <v>11.506734577976424</v>
          </cell>
          <cell r="Z5">
            <v>11.892783770343257</v>
          </cell>
          <cell r="AA5">
            <v>48.235414083661773</v>
          </cell>
          <cell r="AB5">
            <v>14.26515579106343</v>
          </cell>
          <cell r="AC5">
            <v>66.011242036496839</v>
          </cell>
          <cell r="AD5">
            <v>38.35765876299449</v>
          </cell>
          <cell r="AE5">
            <v>95.412307078833138</v>
          </cell>
          <cell r="AF5">
            <v>66.83417362428429</v>
          </cell>
          <cell r="AG5">
            <v>0</v>
          </cell>
          <cell r="AH5">
            <v>12.061631843540583</v>
          </cell>
          <cell r="AI5">
            <v>108.82760290583553</v>
          </cell>
          <cell r="AJ5">
            <v>86.286891149566912</v>
          </cell>
          <cell r="AK5">
            <v>19.216043167839</v>
          </cell>
          <cell r="AL5">
            <v>384.60197301647219</v>
          </cell>
          <cell r="AM5">
            <v>8.8303269838612533</v>
          </cell>
          <cell r="AN5">
            <v>0</v>
          </cell>
          <cell r="AO5">
            <v>2.8548385920604216</v>
          </cell>
          <cell r="AP5">
            <v>12.903741936499625</v>
          </cell>
          <cell r="AQ5">
            <v>4.3684186863107826</v>
          </cell>
          <cell r="AR5">
            <v>0</v>
          </cell>
          <cell r="AS5">
            <v>234.8950472107137</v>
          </cell>
          <cell r="AT5">
            <v>0.93006052886874413</v>
          </cell>
          <cell r="AU5">
            <v>2.5525263025488146E-2</v>
          </cell>
          <cell r="AV5">
            <v>0.30268910596692067</v>
          </cell>
          <cell r="AW5">
            <v>0.1903860981152567</v>
          </cell>
          <cell r="AX5">
            <v>1.5017856747026466</v>
          </cell>
          <cell r="AY5">
            <v>0</v>
          </cell>
          <cell r="AZ5">
            <v>0</v>
          </cell>
          <cell r="BA5">
            <v>0</v>
          </cell>
          <cell r="BB5">
            <v>28.189597911825331</v>
          </cell>
          <cell r="BC5">
            <v>2.2915598864097966</v>
          </cell>
          <cell r="BD5">
            <v>8.5193690638408075</v>
          </cell>
          <cell r="BE5">
            <v>0.84682692744507981</v>
          </cell>
          <cell r="BF5">
            <v>30.350285356995741</v>
          </cell>
          <cell r="BG5">
            <v>160.90125172525632</v>
          </cell>
          <cell r="BH5">
            <v>21.599381318920177</v>
          </cell>
          <cell r="BI5">
            <v>121.81615998954354</v>
          </cell>
          <cell r="BJ5">
            <v>0.51158041542250676</v>
          </cell>
          <cell r="BK5">
            <v>1.458355996388611</v>
          </cell>
          <cell r="BL5">
            <v>28.189633656255378</v>
          </cell>
          <cell r="BM5">
            <v>2.8250123325674861</v>
          </cell>
          <cell r="BN5">
            <v>1045.7890345193277</v>
          </cell>
        </row>
        <row r="6">
          <cell r="A6" t="str">
            <v>P2</v>
          </cell>
          <cell r="B6" t="str">
            <v xml:space="preserve">Live animal </v>
          </cell>
          <cell r="C6">
            <v>30765.606649822428</v>
          </cell>
          <cell r="E6">
            <v>0</v>
          </cell>
          <cell r="F6">
            <v>0</v>
          </cell>
          <cell r="G6">
            <v>0</v>
          </cell>
          <cell r="H6">
            <v>0</v>
          </cell>
          <cell r="I6">
            <v>0</v>
          </cell>
          <cell r="J6">
            <v>0</v>
          </cell>
          <cell r="K6">
            <v>0</v>
          </cell>
          <cell r="L6">
            <v>14883.066856892719</v>
          </cell>
          <cell r="M6">
            <v>56.640800583980969</v>
          </cell>
          <cell r="N6">
            <v>1436.4961451020049</v>
          </cell>
          <cell r="O6">
            <v>0</v>
          </cell>
          <cell r="P6">
            <v>2279.8466578719026</v>
          </cell>
          <cell r="Q6">
            <v>285.47960064542184</v>
          </cell>
          <cell r="R6">
            <v>0</v>
          </cell>
          <cell r="S6">
            <v>0</v>
          </cell>
          <cell r="T6">
            <v>0</v>
          </cell>
          <cell r="U6">
            <v>0</v>
          </cell>
          <cell r="V6">
            <v>0</v>
          </cell>
          <cell r="W6">
            <v>139.65055422778821</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659.37099822208097</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1734.2037285138949</v>
          </cell>
        </row>
        <row r="7">
          <cell r="A7" t="str">
            <v>P3</v>
          </cell>
          <cell r="B7" t="str">
            <v xml:space="preserve">Forestry </v>
          </cell>
          <cell r="C7">
            <v>14010.890030718776</v>
          </cell>
          <cell r="E7">
            <v>0</v>
          </cell>
          <cell r="F7">
            <v>0</v>
          </cell>
          <cell r="G7">
            <v>0</v>
          </cell>
          <cell r="H7">
            <v>0</v>
          </cell>
          <cell r="I7">
            <v>0</v>
          </cell>
          <cell r="J7">
            <v>0</v>
          </cell>
          <cell r="K7">
            <v>0</v>
          </cell>
          <cell r="L7">
            <v>0</v>
          </cell>
          <cell r="M7">
            <v>0</v>
          </cell>
          <cell r="N7">
            <v>0</v>
          </cell>
          <cell r="O7">
            <v>0</v>
          </cell>
          <cell r="P7">
            <v>0</v>
          </cell>
          <cell r="Q7">
            <v>0</v>
          </cell>
          <cell r="R7">
            <v>3980.0671052038433</v>
          </cell>
          <cell r="S7">
            <v>5830.273874927123</v>
          </cell>
          <cell r="T7">
            <v>48.818359741645665</v>
          </cell>
          <cell r="U7">
            <v>0</v>
          </cell>
          <cell r="V7">
            <v>0</v>
          </cell>
          <cell r="W7">
            <v>28.875553505598418</v>
          </cell>
          <cell r="X7">
            <v>21.278496318991831</v>
          </cell>
          <cell r="Y7">
            <v>0</v>
          </cell>
          <cell r="Z7">
            <v>0</v>
          </cell>
          <cell r="AA7">
            <v>0</v>
          </cell>
          <cell r="AB7">
            <v>0</v>
          </cell>
          <cell r="AC7">
            <v>0</v>
          </cell>
          <cell r="AD7">
            <v>0</v>
          </cell>
          <cell r="AE7">
            <v>0</v>
          </cell>
          <cell r="AF7">
            <v>0</v>
          </cell>
          <cell r="AG7">
            <v>0</v>
          </cell>
          <cell r="AH7">
            <v>0</v>
          </cell>
          <cell r="AI7">
            <v>0</v>
          </cell>
          <cell r="AJ7">
            <v>0</v>
          </cell>
          <cell r="AK7">
            <v>314.47397424552486</v>
          </cell>
          <cell r="AL7">
            <v>22.319587626819697</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58.752418477953931</v>
          </cell>
        </row>
        <row r="8">
          <cell r="A8" t="str">
            <v>P4</v>
          </cell>
          <cell r="B8" t="str">
            <v xml:space="preserve">Fishing </v>
          </cell>
          <cell r="C8">
            <v>3493.7861820375292</v>
          </cell>
          <cell r="E8">
            <v>0</v>
          </cell>
          <cell r="F8">
            <v>0</v>
          </cell>
          <cell r="G8">
            <v>0</v>
          </cell>
          <cell r="H8">
            <v>0</v>
          </cell>
          <cell r="I8">
            <v>0</v>
          </cell>
          <cell r="J8">
            <v>0</v>
          </cell>
          <cell r="K8">
            <v>0</v>
          </cell>
          <cell r="L8">
            <v>1800.8610301983492</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46.878737077512397</v>
          </cell>
          <cell r="AM8">
            <v>0.98784933087812965</v>
          </cell>
          <cell r="AN8">
            <v>0</v>
          </cell>
          <cell r="AO8">
            <v>0</v>
          </cell>
          <cell r="AP8">
            <v>0</v>
          </cell>
          <cell r="AQ8">
            <v>0</v>
          </cell>
          <cell r="AR8">
            <v>0</v>
          </cell>
          <cell r="AS8">
            <v>58.204681942727667</v>
          </cell>
          <cell r="AT8">
            <v>1.0019851162674536</v>
          </cell>
          <cell r="AU8">
            <v>2.7499214133363713E-2</v>
          </cell>
          <cell r="AV8">
            <v>0.32609703306521104</v>
          </cell>
          <cell r="AW8">
            <v>0.20510927056301761</v>
          </cell>
          <cell r="AX8">
            <v>1.6179236159027417</v>
          </cell>
          <cell r="AY8">
            <v>0</v>
          </cell>
          <cell r="AZ8">
            <v>0</v>
          </cell>
          <cell r="BA8">
            <v>0</v>
          </cell>
          <cell r="BB8">
            <v>2.4670117649862129</v>
          </cell>
          <cell r="BC8">
            <v>0.20054579060072292</v>
          </cell>
          <cell r="BD8">
            <v>0.74557231275506475</v>
          </cell>
          <cell r="BE8">
            <v>7.4110031631128337E-2</v>
          </cell>
          <cell r="BF8">
            <v>2.6561042580528875</v>
          </cell>
          <cell r="BG8">
            <v>29.391989823420833</v>
          </cell>
          <cell r="BH8">
            <v>1.6799131315009073</v>
          </cell>
          <cell r="BI8">
            <v>9.474371685646064</v>
          </cell>
          <cell r="BJ8">
            <v>3.9788670101126612E-2</v>
          </cell>
          <cell r="BK8">
            <v>0.11342507234641518</v>
          </cell>
          <cell r="BL8">
            <v>2.1924764905123202</v>
          </cell>
          <cell r="BM8">
            <v>0.21971811340610056</v>
          </cell>
          <cell r="BN8">
            <v>152.03566366163449</v>
          </cell>
        </row>
        <row r="9">
          <cell r="A9" t="str">
            <v>P5</v>
          </cell>
          <cell r="B9" t="str">
            <v xml:space="preserve">Coal and lignite </v>
          </cell>
          <cell r="C9">
            <v>51412.86036622752</v>
          </cell>
          <cell r="E9">
            <v>9.1720854011617181</v>
          </cell>
          <cell r="F9">
            <v>0</v>
          </cell>
          <cell r="G9">
            <v>0</v>
          </cell>
          <cell r="H9">
            <v>55.424774967466064</v>
          </cell>
          <cell r="I9">
            <v>93.698934778616277</v>
          </cell>
          <cell r="J9">
            <v>1649.9825079555155</v>
          </cell>
          <cell r="K9">
            <v>296.19192718947147</v>
          </cell>
          <cell r="L9">
            <v>465.80608787022271</v>
          </cell>
          <cell r="M9">
            <v>57.236033007373344</v>
          </cell>
          <cell r="N9">
            <v>164.10026359211182</v>
          </cell>
          <cell r="O9">
            <v>35.024682620113865</v>
          </cell>
          <cell r="P9">
            <v>3.8186833491879026</v>
          </cell>
          <cell r="Q9">
            <v>0.68869153717824461</v>
          </cell>
          <cell r="R9">
            <v>87.908325159254701</v>
          </cell>
          <cell r="S9">
            <v>1710.6486298277175</v>
          </cell>
          <cell r="T9">
            <v>12.470169347112678</v>
          </cell>
          <cell r="U9">
            <v>4304.0765431427226</v>
          </cell>
          <cell r="V9">
            <v>276.9743598702716</v>
          </cell>
          <cell r="W9">
            <v>72.63913011493446</v>
          </cell>
          <cell r="X9">
            <v>40.393823022326345</v>
          </cell>
          <cell r="Y9">
            <v>11.263356497831392</v>
          </cell>
          <cell r="Z9">
            <v>13.411350554221301</v>
          </cell>
          <cell r="AA9">
            <v>802.43929253286376</v>
          </cell>
          <cell r="AB9">
            <v>2034.4365545205942</v>
          </cell>
          <cell r="AC9">
            <v>15.606710459196872</v>
          </cell>
          <cell r="AD9">
            <v>38.159544316577239</v>
          </cell>
          <cell r="AE9">
            <v>17.958048613929467</v>
          </cell>
          <cell r="AF9">
            <v>11.925419618628634</v>
          </cell>
          <cell r="AG9">
            <v>2.2293325461282025</v>
          </cell>
          <cell r="AH9">
            <v>0.20714450887311509</v>
          </cell>
          <cell r="AI9">
            <v>2.9939965420154517</v>
          </cell>
          <cell r="AJ9">
            <v>3.159147011181318</v>
          </cell>
          <cell r="AK9">
            <v>18.624212687357883</v>
          </cell>
          <cell r="AL9">
            <v>10.018107582896649</v>
          </cell>
          <cell r="AM9">
            <v>11158.18501702779</v>
          </cell>
          <cell r="AN9">
            <v>804.02233233409515</v>
          </cell>
          <cell r="AO9">
            <v>0</v>
          </cell>
          <cell r="AP9">
            <v>0</v>
          </cell>
          <cell r="AQ9">
            <v>0</v>
          </cell>
          <cell r="AR9">
            <v>0</v>
          </cell>
          <cell r="AS9">
            <v>33.108049418915535</v>
          </cell>
          <cell r="AT9">
            <v>40.881483249787934</v>
          </cell>
          <cell r="AU9">
            <v>1.1219813984496148</v>
          </cell>
          <cell r="AV9">
            <v>13.304918584741369</v>
          </cell>
          <cell r="AW9">
            <v>8.3685586469930158</v>
          </cell>
          <cell r="AX9">
            <v>66.012075557926352</v>
          </cell>
          <cell r="AY9">
            <v>0</v>
          </cell>
          <cell r="AZ9">
            <v>0</v>
          </cell>
          <cell r="BA9">
            <v>0</v>
          </cell>
          <cell r="BB9">
            <v>0</v>
          </cell>
          <cell r="BC9">
            <v>0</v>
          </cell>
          <cell r="BD9">
            <v>0</v>
          </cell>
          <cell r="BE9">
            <v>0</v>
          </cell>
          <cell r="BF9">
            <v>0</v>
          </cell>
          <cell r="BG9">
            <v>363.4941077562321</v>
          </cell>
          <cell r="BH9">
            <v>5.26555526591439</v>
          </cell>
          <cell r="BI9">
            <v>29.696671086803164</v>
          </cell>
          <cell r="BJ9">
            <v>0.1247144494831907</v>
          </cell>
          <cell r="BK9">
            <v>0.35552194680851307</v>
          </cell>
          <cell r="BL9">
            <v>6.8721447041110526</v>
          </cell>
          <cell r="BM9">
            <v>0.68868910383991988</v>
          </cell>
          <cell r="BN9">
            <v>53.215126226254611</v>
          </cell>
        </row>
        <row r="10">
          <cell r="A10" t="str">
            <v>P6</v>
          </cell>
          <cell r="B10" t="str">
            <v>Metal ores</v>
          </cell>
          <cell r="C10">
            <v>186905.07998329104</v>
          </cell>
          <cell r="E10">
            <v>0</v>
          </cell>
          <cell r="F10">
            <v>0</v>
          </cell>
          <cell r="G10">
            <v>0</v>
          </cell>
          <cell r="H10">
            <v>0</v>
          </cell>
          <cell r="I10">
            <v>1.8857498108758473</v>
          </cell>
          <cell r="J10">
            <v>0</v>
          </cell>
          <cell r="K10">
            <v>0</v>
          </cell>
          <cell r="L10">
            <v>0</v>
          </cell>
          <cell r="M10">
            <v>0</v>
          </cell>
          <cell r="N10">
            <v>0</v>
          </cell>
          <cell r="O10">
            <v>0</v>
          </cell>
          <cell r="P10">
            <v>0</v>
          </cell>
          <cell r="Q10">
            <v>0</v>
          </cell>
          <cell r="R10">
            <v>8.88315401769351</v>
          </cell>
          <cell r="S10">
            <v>0</v>
          </cell>
          <cell r="T10">
            <v>0.26302863213147015</v>
          </cell>
          <cell r="U10">
            <v>8.1786273247213437</v>
          </cell>
          <cell r="V10">
            <v>0</v>
          </cell>
          <cell r="W10">
            <v>0</v>
          </cell>
          <cell r="X10">
            <v>0</v>
          </cell>
          <cell r="Y10">
            <v>0</v>
          </cell>
          <cell r="Z10">
            <v>0</v>
          </cell>
          <cell r="AA10">
            <v>0.10974345819447817</v>
          </cell>
          <cell r="AB10">
            <v>25522.131131930688</v>
          </cell>
          <cell r="AC10">
            <v>9034.5949728557316</v>
          </cell>
          <cell r="AD10">
            <v>1728.611410197504</v>
          </cell>
          <cell r="AE10">
            <v>1399.8929464895748</v>
          </cell>
          <cell r="AF10">
            <v>2128.0357426742312</v>
          </cell>
          <cell r="AG10">
            <v>405.30043721720824</v>
          </cell>
          <cell r="AH10">
            <v>0</v>
          </cell>
          <cell r="AI10">
            <v>3548.6044900326015</v>
          </cell>
          <cell r="AJ10">
            <v>301.27953049050365</v>
          </cell>
          <cell r="AK10">
            <v>0</v>
          </cell>
          <cell r="AL10">
            <v>165.89242875777404</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9.3431597841957608</v>
          </cell>
        </row>
        <row r="11">
          <cell r="A11" t="str">
            <v>P7</v>
          </cell>
          <cell r="B11" t="str">
            <v>Other minerals</v>
          </cell>
          <cell r="C11">
            <v>117340.52626055163</v>
          </cell>
          <cell r="E11">
            <v>1097.7741815890272</v>
          </cell>
          <cell r="F11">
            <v>111.84663147784698</v>
          </cell>
          <cell r="G11">
            <v>10.01478709761837</v>
          </cell>
          <cell r="H11">
            <v>104.56554921803004</v>
          </cell>
          <cell r="I11">
            <v>191.9707060593411</v>
          </cell>
          <cell r="J11">
            <v>230.09368965568663</v>
          </cell>
          <cell r="K11">
            <v>40.410857347638498</v>
          </cell>
          <cell r="L11">
            <v>421.19418373922468</v>
          </cell>
          <cell r="M11">
            <v>0.10083434202820429</v>
          </cell>
          <cell r="N11">
            <v>11.707007142253463</v>
          </cell>
          <cell r="O11">
            <v>0</v>
          </cell>
          <cell r="P11">
            <v>0</v>
          </cell>
          <cell r="Q11">
            <v>0</v>
          </cell>
          <cell r="R11">
            <v>308.66313037827189</v>
          </cell>
          <cell r="S11">
            <v>1.5894424642295717</v>
          </cell>
          <cell r="T11">
            <v>185.0497401820335</v>
          </cell>
          <cell r="U11">
            <v>50914.374373193605</v>
          </cell>
          <cell r="V11">
            <v>5642.3943158228221</v>
          </cell>
          <cell r="W11">
            <v>2441.4589331779603</v>
          </cell>
          <cell r="X11">
            <v>0</v>
          </cell>
          <cell r="Y11">
            <v>514.46451934929723</v>
          </cell>
          <cell r="Z11">
            <v>1133.2822320153884</v>
          </cell>
          <cell r="AA11">
            <v>9060.9005622070326</v>
          </cell>
          <cell r="AB11">
            <v>342.66367641869169</v>
          </cell>
          <cell r="AC11">
            <v>131.1643751304222</v>
          </cell>
          <cell r="AD11">
            <v>26.32242175014672</v>
          </cell>
          <cell r="AE11">
            <v>262.82478906942015</v>
          </cell>
          <cell r="AF11">
            <v>0</v>
          </cell>
          <cell r="AG11">
            <v>3.8968597061817447</v>
          </cell>
          <cell r="AH11">
            <v>0</v>
          </cell>
          <cell r="AI11">
            <v>99.864001387148136</v>
          </cell>
          <cell r="AJ11">
            <v>0.17671965802001532</v>
          </cell>
          <cell r="AK11">
            <v>2.9511572433041482</v>
          </cell>
          <cell r="AL11">
            <v>4927.0750656688115</v>
          </cell>
          <cell r="AM11">
            <v>31.492934600557092</v>
          </cell>
          <cell r="AN11">
            <v>18.563917518454112</v>
          </cell>
          <cell r="AO11">
            <v>4873.3470116833842</v>
          </cell>
          <cell r="AP11">
            <v>0</v>
          </cell>
          <cell r="AQ11">
            <v>0</v>
          </cell>
          <cell r="AR11">
            <v>0</v>
          </cell>
          <cell r="AS11">
            <v>16.530023432038359</v>
          </cell>
          <cell r="AT11">
            <v>352.83586459090361</v>
          </cell>
          <cell r="AU11">
            <v>9.6834861484368293</v>
          </cell>
          <cell r="AV11">
            <v>114.83077616033189</v>
          </cell>
          <cell r="AW11">
            <v>72.226528757533742</v>
          </cell>
          <cell r="AX11">
            <v>569.73049658225443</v>
          </cell>
          <cell r="AY11">
            <v>0</v>
          </cell>
          <cell r="AZ11">
            <v>0</v>
          </cell>
          <cell r="BA11">
            <v>0</v>
          </cell>
          <cell r="BB11">
            <v>0</v>
          </cell>
          <cell r="BC11">
            <v>0</v>
          </cell>
          <cell r="BD11">
            <v>0</v>
          </cell>
          <cell r="BE11">
            <v>0</v>
          </cell>
          <cell r="BF11">
            <v>0</v>
          </cell>
          <cell r="BG11">
            <v>1133.5093277612064</v>
          </cell>
          <cell r="BH11">
            <v>144.25977410930466</v>
          </cell>
          <cell r="BI11">
            <v>813.59606849299496</v>
          </cell>
          <cell r="BJ11">
            <v>3.4167865309618106</v>
          </cell>
          <cell r="BK11">
            <v>9.7401913278731858</v>
          </cell>
          <cell r="BL11">
            <v>188.27530860401291</v>
          </cell>
          <cell r="BM11">
            <v>18.867931212233458</v>
          </cell>
          <cell r="BN11">
            <v>2979.2443461483167</v>
          </cell>
        </row>
        <row r="12">
          <cell r="A12" t="str">
            <v>P8</v>
          </cell>
          <cell r="B12" t="str">
            <v>Electricity and gas</v>
          </cell>
          <cell r="C12">
            <v>11641.845611643848</v>
          </cell>
          <cell r="E12">
            <v>783.75426624306317</v>
          </cell>
          <cell r="F12">
            <v>79.707880861929667</v>
          </cell>
          <cell r="G12">
            <v>7.2521860192699652</v>
          </cell>
          <cell r="H12">
            <v>739.9262817452526</v>
          </cell>
          <cell r="I12">
            <v>75.431856910272828</v>
          </cell>
          <cell r="J12">
            <v>882.54109336621559</v>
          </cell>
          <cell r="K12">
            <v>210.77436921205026</v>
          </cell>
          <cell r="L12">
            <v>157.20207758561057</v>
          </cell>
          <cell r="M12">
            <v>3.5284519238696803</v>
          </cell>
          <cell r="N12">
            <v>66.77419401414798</v>
          </cell>
          <cell r="O12">
            <v>5.94033410368516</v>
          </cell>
          <cell r="P12">
            <v>1.8000782122218291</v>
          </cell>
          <cell r="Q12">
            <v>8.269132478009018E-3</v>
          </cell>
          <cell r="R12">
            <v>42.255548236869295</v>
          </cell>
          <cell r="S12">
            <v>183.19731293891178</v>
          </cell>
          <cell r="T12">
            <v>7.5552662377629085</v>
          </cell>
          <cell r="U12">
            <v>0.24768324062249217</v>
          </cell>
          <cell r="V12">
            <v>4245.9609175216674</v>
          </cell>
          <cell r="W12">
            <v>1362.7854387027764</v>
          </cell>
          <cell r="X12">
            <v>10.414338584933509</v>
          </cell>
          <cell r="Y12">
            <v>23.009859524697298</v>
          </cell>
          <cell r="Z12">
            <v>128.10700229799156</v>
          </cell>
          <cell r="AA12">
            <v>147.40773230189279</v>
          </cell>
          <cell r="AB12">
            <v>979.37270447743981</v>
          </cell>
          <cell r="AC12">
            <v>122.86323929437694</v>
          </cell>
          <cell r="AD12">
            <v>172.25913486464387</v>
          </cell>
          <cell r="AE12">
            <v>97.621093305598677</v>
          </cell>
          <cell r="AF12">
            <v>11.437758289627643</v>
          </cell>
          <cell r="AG12">
            <v>1.9042455710821589</v>
          </cell>
          <cell r="AH12">
            <v>0.33558781888575995</v>
          </cell>
          <cell r="AI12">
            <v>240.69218804957842</v>
          </cell>
          <cell r="AJ12">
            <v>51.344506887713699</v>
          </cell>
          <cell r="AK12">
            <v>14.10064677021753</v>
          </cell>
          <cell r="AL12">
            <v>13.654138332921409</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9.7319363493069986</v>
          </cell>
        </row>
        <row r="13">
          <cell r="A13" t="str">
            <v>P9</v>
          </cell>
          <cell r="B13" t="str">
            <v>Natural water</v>
          </cell>
          <cell r="C13">
            <v>5832.9918685860657</v>
          </cell>
          <cell r="E13">
            <v>286.17395650672876</v>
          </cell>
          <cell r="F13">
            <v>29.573335687569507</v>
          </cell>
          <cell r="G13">
            <v>3.0893414749411914</v>
          </cell>
          <cell r="H13">
            <v>37.735039883747731</v>
          </cell>
          <cell r="I13">
            <v>13.657790205938102</v>
          </cell>
          <cell r="J13">
            <v>159.74648826663017</v>
          </cell>
          <cell r="K13">
            <v>38.148220310524088</v>
          </cell>
          <cell r="L13">
            <v>133.49060723851284</v>
          </cell>
          <cell r="M13">
            <v>692.74906923644187</v>
          </cell>
          <cell r="N13">
            <v>0</v>
          </cell>
          <cell r="O13">
            <v>0</v>
          </cell>
          <cell r="P13">
            <v>5.3642101651350534E-2</v>
          </cell>
          <cell r="Q13">
            <v>0</v>
          </cell>
          <cell r="R13">
            <v>0</v>
          </cell>
          <cell r="S13">
            <v>0</v>
          </cell>
          <cell r="T13">
            <v>0</v>
          </cell>
          <cell r="U13">
            <v>0</v>
          </cell>
          <cell r="V13">
            <v>34.91067472408767</v>
          </cell>
          <cell r="W13">
            <v>17.808853773025056</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3.6600385275447604</v>
          </cell>
          <cell r="AM13">
            <v>0</v>
          </cell>
          <cell r="AN13">
            <v>4208.4203901611227</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9.7192569830772406</v>
          </cell>
        </row>
        <row r="14">
          <cell r="A14" t="str">
            <v>P10</v>
          </cell>
          <cell r="B14" t="str">
            <v xml:space="preserve">Meat </v>
          </cell>
          <cell r="C14">
            <v>36815.432560295318</v>
          </cell>
          <cell r="E14">
            <v>0</v>
          </cell>
          <cell r="F14">
            <v>0</v>
          </cell>
          <cell r="G14">
            <v>0</v>
          </cell>
          <cell r="H14">
            <v>0</v>
          </cell>
          <cell r="I14">
            <v>0</v>
          </cell>
          <cell r="J14">
            <v>0</v>
          </cell>
          <cell r="K14">
            <v>0</v>
          </cell>
          <cell r="L14">
            <v>2715.7142649825892</v>
          </cell>
          <cell r="M14">
            <v>2.2671889920390507E-2</v>
          </cell>
          <cell r="N14">
            <v>0</v>
          </cell>
          <cell r="O14">
            <v>0</v>
          </cell>
          <cell r="P14">
            <v>0</v>
          </cell>
          <cell r="Q14">
            <v>0</v>
          </cell>
          <cell r="R14">
            <v>0</v>
          </cell>
          <cell r="S14">
            <v>19.660403317632152</v>
          </cell>
          <cell r="T14">
            <v>0</v>
          </cell>
          <cell r="U14">
            <v>0</v>
          </cell>
          <cell r="V14">
            <v>0</v>
          </cell>
          <cell r="W14">
            <v>2.1777469932264224</v>
          </cell>
          <cell r="X14">
            <v>0</v>
          </cell>
          <cell r="Y14">
            <v>0</v>
          </cell>
          <cell r="Z14">
            <v>0</v>
          </cell>
          <cell r="AA14">
            <v>0</v>
          </cell>
          <cell r="AB14">
            <v>0</v>
          </cell>
          <cell r="AC14">
            <v>0</v>
          </cell>
          <cell r="AD14">
            <v>0</v>
          </cell>
          <cell r="AE14">
            <v>10.193613160192932</v>
          </cell>
          <cell r="AF14">
            <v>0</v>
          </cell>
          <cell r="AG14">
            <v>0</v>
          </cell>
          <cell r="AH14">
            <v>0</v>
          </cell>
          <cell r="AI14">
            <v>0</v>
          </cell>
          <cell r="AJ14">
            <v>0</v>
          </cell>
          <cell r="AK14">
            <v>0</v>
          </cell>
          <cell r="AL14">
            <v>90.994167171878701</v>
          </cell>
          <cell r="AM14">
            <v>26.446297623421003</v>
          </cell>
          <cell r="AN14">
            <v>0</v>
          </cell>
          <cell r="AO14">
            <v>0</v>
          </cell>
          <cell r="AP14">
            <v>0</v>
          </cell>
          <cell r="AQ14">
            <v>0</v>
          </cell>
          <cell r="AR14">
            <v>0</v>
          </cell>
          <cell r="AS14">
            <v>1183.5894878278959</v>
          </cell>
          <cell r="AT14">
            <v>10.869573523705805</v>
          </cell>
          <cell r="AU14">
            <v>0.29831254478129365</v>
          </cell>
          <cell r="AV14">
            <v>3.5375133015633677</v>
          </cell>
          <cell r="AW14">
            <v>2.2250333468858483</v>
          </cell>
          <cell r="AX14">
            <v>17.551298330962926</v>
          </cell>
          <cell r="AY14">
            <v>0</v>
          </cell>
          <cell r="AZ14">
            <v>0</v>
          </cell>
          <cell r="BA14">
            <v>0</v>
          </cell>
          <cell r="BB14">
            <v>191.25025250287058</v>
          </cell>
          <cell r="BC14">
            <v>15.546919408789419</v>
          </cell>
          <cell r="BD14">
            <v>57.799032455912176</v>
          </cell>
          <cell r="BE14">
            <v>5.7452349695333185</v>
          </cell>
          <cell r="BF14">
            <v>205.90927746524139</v>
          </cell>
          <cell r="BG14">
            <v>376.07102091808696</v>
          </cell>
          <cell r="BH14">
            <v>26.374478113650596</v>
          </cell>
          <cell r="BI14">
            <v>148.74674408932586</v>
          </cell>
          <cell r="BJ14">
            <v>0.62467837715861385</v>
          </cell>
          <cell r="BK14">
            <v>1.7807629644915004</v>
          </cell>
          <cell r="BL14">
            <v>34.421674626738756</v>
          </cell>
          <cell r="BM14">
            <v>3.449553708782755</v>
          </cell>
          <cell r="BN14">
            <v>812.48382416676532</v>
          </cell>
        </row>
        <row r="15">
          <cell r="A15" t="str">
            <v>P11</v>
          </cell>
          <cell r="B15" t="str">
            <v xml:space="preserve">Fish </v>
          </cell>
          <cell r="C15">
            <v>12954.533636815091</v>
          </cell>
          <cell r="E15">
            <v>0</v>
          </cell>
          <cell r="F15">
            <v>0</v>
          </cell>
          <cell r="G15">
            <v>0</v>
          </cell>
          <cell r="H15">
            <v>0</v>
          </cell>
          <cell r="I15">
            <v>0</v>
          </cell>
          <cell r="J15">
            <v>0</v>
          </cell>
          <cell r="K15">
            <v>0</v>
          </cell>
          <cell r="L15">
            <v>228.90748589976118</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2.5578977805023801</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6.7272474125097297</v>
          </cell>
        </row>
        <row r="16">
          <cell r="A16" t="str">
            <v>P12</v>
          </cell>
          <cell r="B16" t="str">
            <v xml:space="preserve">Vegetables </v>
          </cell>
          <cell r="C16">
            <v>7316.8621950158258</v>
          </cell>
          <cell r="E16">
            <v>0</v>
          </cell>
          <cell r="F16">
            <v>0</v>
          </cell>
          <cell r="G16">
            <v>0</v>
          </cell>
          <cell r="H16">
            <v>0</v>
          </cell>
          <cell r="I16">
            <v>0</v>
          </cell>
          <cell r="J16">
            <v>0</v>
          </cell>
          <cell r="K16">
            <v>0</v>
          </cell>
          <cell r="L16">
            <v>259.2392770881674</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6.7246218923180496</v>
          </cell>
          <cell r="AM16">
            <v>2.1677316993670566</v>
          </cell>
          <cell r="AN16">
            <v>0</v>
          </cell>
          <cell r="AO16">
            <v>0</v>
          </cell>
          <cell r="AP16">
            <v>0</v>
          </cell>
          <cell r="AQ16">
            <v>0</v>
          </cell>
          <cell r="AR16">
            <v>0</v>
          </cell>
          <cell r="AS16">
            <v>16.754009582543823</v>
          </cell>
          <cell r="AT16">
            <v>0.7409064351757797</v>
          </cell>
          <cell r="AU16">
            <v>2.0333979400396177E-2</v>
          </cell>
          <cell r="AV16">
            <v>0.24112872174166661</v>
          </cell>
          <cell r="AW16">
            <v>0.15166570441729627</v>
          </cell>
          <cell r="AX16">
            <v>1.1963551146454749</v>
          </cell>
          <cell r="AY16">
            <v>0</v>
          </cell>
          <cell r="AZ16">
            <v>0</v>
          </cell>
          <cell r="BA16">
            <v>0</v>
          </cell>
          <cell r="BB16">
            <v>0</v>
          </cell>
          <cell r="BC16">
            <v>0</v>
          </cell>
          <cell r="BD16">
            <v>0</v>
          </cell>
          <cell r="BE16">
            <v>0</v>
          </cell>
          <cell r="BF16">
            <v>0</v>
          </cell>
          <cell r="BG16">
            <v>43.897555942634249</v>
          </cell>
          <cell r="BH16">
            <v>4.0649037066003464</v>
          </cell>
          <cell r="BI16">
            <v>22.92523813316669</v>
          </cell>
          <cell r="BJ16">
            <v>9.627706905908015E-2</v>
          </cell>
          <cell r="BK16">
            <v>0.27445585629206065</v>
          </cell>
          <cell r="BL16">
            <v>5.3051587286272639</v>
          </cell>
          <cell r="BM16">
            <v>0.53165426047579656</v>
          </cell>
          <cell r="BN16">
            <v>30.907699977116806</v>
          </cell>
        </row>
        <row r="17">
          <cell r="A17" t="str">
            <v>P13</v>
          </cell>
          <cell r="B17" t="str">
            <v>Fruit and nuts</v>
          </cell>
          <cell r="C17">
            <v>11777.380832340496</v>
          </cell>
          <cell r="E17">
            <v>0</v>
          </cell>
          <cell r="F17">
            <v>0</v>
          </cell>
          <cell r="G17">
            <v>0</v>
          </cell>
          <cell r="H17">
            <v>0</v>
          </cell>
          <cell r="I17">
            <v>0</v>
          </cell>
          <cell r="J17">
            <v>0</v>
          </cell>
          <cell r="K17">
            <v>0</v>
          </cell>
          <cell r="L17">
            <v>2589.7016181070412</v>
          </cell>
          <cell r="M17">
            <v>647.49432364008464</v>
          </cell>
          <cell r="N17">
            <v>0</v>
          </cell>
          <cell r="O17">
            <v>0</v>
          </cell>
          <cell r="P17">
            <v>0.12476756027554697</v>
          </cell>
          <cell r="Q17">
            <v>0</v>
          </cell>
          <cell r="R17">
            <v>0</v>
          </cell>
          <cell r="S17">
            <v>0</v>
          </cell>
          <cell r="T17">
            <v>0</v>
          </cell>
          <cell r="U17">
            <v>0</v>
          </cell>
          <cell r="V17">
            <v>0</v>
          </cell>
          <cell r="W17">
            <v>1.0117616685676594</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67.486851653551696</v>
          </cell>
          <cell r="AM17">
            <v>1.4042225219995985</v>
          </cell>
          <cell r="AN17">
            <v>0</v>
          </cell>
          <cell r="AO17">
            <v>0</v>
          </cell>
          <cell r="AP17">
            <v>0</v>
          </cell>
          <cell r="AQ17">
            <v>0</v>
          </cell>
          <cell r="AR17">
            <v>0</v>
          </cell>
          <cell r="AS17">
            <v>13.32065679193421</v>
          </cell>
          <cell r="AT17">
            <v>0.47998665492320125</v>
          </cell>
          <cell r="AU17">
            <v>1.3173105658554195E-2</v>
          </cell>
          <cell r="AV17">
            <v>0.15621212485113647</v>
          </cell>
          <cell r="AW17">
            <v>9.8254665735974939E-2</v>
          </cell>
          <cell r="AX17">
            <v>0.77504319346707795</v>
          </cell>
          <cell r="AY17">
            <v>0</v>
          </cell>
          <cell r="AZ17">
            <v>0</v>
          </cell>
          <cell r="BA17">
            <v>0</v>
          </cell>
          <cell r="BB17">
            <v>0</v>
          </cell>
          <cell r="BC17">
            <v>0</v>
          </cell>
          <cell r="BD17">
            <v>0</v>
          </cell>
          <cell r="BE17">
            <v>0</v>
          </cell>
          <cell r="BF17">
            <v>0</v>
          </cell>
          <cell r="BG17">
            <v>28.438464070311639</v>
          </cell>
          <cell r="BH17">
            <v>2.3700557804276574</v>
          </cell>
          <cell r="BI17">
            <v>13.366637213808731</v>
          </cell>
          <cell r="BJ17">
            <v>5.6134668989968814E-2</v>
          </cell>
          <cell r="BK17">
            <v>0.16002241027776853</v>
          </cell>
          <cell r="BL17">
            <v>3.0931906432256193</v>
          </cell>
          <cell r="BM17">
            <v>0.30998280504988984</v>
          </cell>
          <cell r="BN17">
            <v>187.25123702899305</v>
          </cell>
        </row>
        <row r="18">
          <cell r="A18" t="str">
            <v>P14</v>
          </cell>
          <cell r="B18" t="str">
            <v>Oils and fats</v>
          </cell>
          <cell r="C18">
            <v>18298.287722114841</v>
          </cell>
          <cell r="E18">
            <v>0</v>
          </cell>
          <cell r="F18">
            <v>0</v>
          </cell>
          <cell r="G18">
            <v>0</v>
          </cell>
          <cell r="H18">
            <v>0</v>
          </cell>
          <cell r="I18">
            <v>0</v>
          </cell>
          <cell r="J18">
            <v>0</v>
          </cell>
          <cell r="K18">
            <v>0</v>
          </cell>
          <cell r="L18">
            <v>4019.8271662779171</v>
          </cell>
          <cell r="M18">
            <v>0</v>
          </cell>
          <cell r="N18">
            <v>11.82675027893157</v>
          </cell>
          <cell r="O18">
            <v>0</v>
          </cell>
          <cell r="P18">
            <v>0</v>
          </cell>
          <cell r="Q18">
            <v>0</v>
          </cell>
          <cell r="R18">
            <v>0</v>
          </cell>
          <cell r="S18">
            <v>0</v>
          </cell>
          <cell r="T18">
            <v>0</v>
          </cell>
          <cell r="U18">
            <v>0</v>
          </cell>
          <cell r="V18">
            <v>351.48400100303729</v>
          </cell>
          <cell r="W18">
            <v>1393.6741814506988</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36.4829347446722</v>
          </cell>
          <cell r="AM18">
            <v>0</v>
          </cell>
          <cell r="AN18">
            <v>0</v>
          </cell>
          <cell r="AO18">
            <v>0</v>
          </cell>
          <cell r="AP18">
            <v>0</v>
          </cell>
          <cell r="AQ18">
            <v>0</v>
          </cell>
          <cell r="AR18">
            <v>0</v>
          </cell>
          <cell r="AS18">
            <v>86.497793634333433</v>
          </cell>
          <cell r="AT18">
            <v>0</v>
          </cell>
          <cell r="AU18">
            <v>0</v>
          </cell>
          <cell r="AV18">
            <v>0</v>
          </cell>
          <cell r="AW18">
            <v>0</v>
          </cell>
          <cell r="AX18">
            <v>0</v>
          </cell>
          <cell r="AY18">
            <v>0</v>
          </cell>
          <cell r="AZ18">
            <v>0</v>
          </cell>
          <cell r="BA18">
            <v>0</v>
          </cell>
          <cell r="BB18">
            <v>0</v>
          </cell>
          <cell r="BC18">
            <v>0</v>
          </cell>
          <cell r="BD18">
            <v>0</v>
          </cell>
          <cell r="BE18">
            <v>0</v>
          </cell>
          <cell r="BF18">
            <v>0</v>
          </cell>
          <cell r="BG18">
            <v>59.616857970596385</v>
          </cell>
          <cell r="BH18">
            <v>10.590883574837571</v>
          </cell>
          <cell r="BI18">
            <v>59.730450096407978</v>
          </cell>
          <cell r="BJ18">
            <v>0.25084462091332244</v>
          </cell>
          <cell r="BK18">
            <v>0.71507967475386447</v>
          </cell>
          <cell r="BL18">
            <v>13.822299984546367</v>
          </cell>
          <cell r="BM18">
            <v>1.3851960049195631</v>
          </cell>
          <cell r="BN18">
            <v>149.67363103021484</v>
          </cell>
        </row>
        <row r="19">
          <cell r="A19" t="str">
            <v>P15</v>
          </cell>
          <cell r="B19" t="str">
            <v>Dairy products</v>
          </cell>
          <cell r="C19">
            <v>34954.720520000257</v>
          </cell>
          <cell r="E19">
            <v>0</v>
          </cell>
          <cell r="F19">
            <v>0</v>
          </cell>
          <cell r="G19">
            <v>0</v>
          </cell>
          <cell r="H19">
            <v>0</v>
          </cell>
          <cell r="I19">
            <v>0</v>
          </cell>
          <cell r="J19">
            <v>0</v>
          </cell>
          <cell r="K19">
            <v>0</v>
          </cell>
          <cell r="L19">
            <v>8843.93272677803</v>
          </cell>
          <cell r="M19">
            <v>21.186533918901329</v>
          </cell>
          <cell r="N19">
            <v>0</v>
          </cell>
          <cell r="O19">
            <v>0</v>
          </cell>
          <cell r="P19">
            <v>0</v>
          </cell>
          <cell r="Q19">
            <v>0</v>
          </cell>
          <cell r="R19">
            <v>0</v>
          </cell>
          <cell r="S19">
            <v>0</v>
          </cell>
          <cell r="T19">
            <v>0</v>
          </cell>
          <cell r="U19">
            <v>0</v>
          </cell>
          <cell r="V19">
            <v>0</v>
          </cell>
          <cell r="W19">
            <v>253.11241992071456</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6.8896596405189596</v>
          </cell>
          <cell r="AM19">
            <v>6.3873543031771929</v>
          </cell>
          <cell r="AN19">
            <v>0</v>
          </cell>
          <cell r="AO19">
            <v>0</v>
          </cell>
          <cell r="AP19">
            <v>234.71178186371452</v>
          </cell>
          <cell r="AQ19">
            <v>79.45906999972776</v>
          </cell>
          <cell r="AR19">
            <v>0</v>
          </cell>
          <cell r="AS19">
            <v>695.6824013066921</v>
          </cell>
          <cell r="AT19">
            <v>5.5552983378106937</v>
          </cell>
          <cell r="AU19">
            <v>0.15246368043394998</v>
          </cell>
          <cell r="AV19">
            <v>1.8079772606808202</v>
          </cell>
          <cell r="AW19">
            <v>1.137185743908945</v>
          </cell>
          <cell r="AX19">
            <v>8.97024140199904</v>
          </cell>
          <cell r="AY19">
            <v>0</v>
          </cell>
          <cell r="AZ19">
            <v>0</v>
          </cell>
          <cell r="BA19">
            <v>0</v>
          </cell>
          <cell r="BB19">
            <v>44.675705227650667</v>
          </cell>
          <cell r="BC19">
            <v>3.6317316166402955</v>
          </cell>
          <cell r="BD19">
            <v>13.50174707039916</v>
          </cell>
          <cell r="BE19">
            <v>1.342076261878963</v>
          </cell>
          <cell r="BF19">
            <v>48.10002634395245</v>
          </cell>
          <cell r="BG19">
            <v>105.34143743594825</v>
          </cell>
          <cell r="BH19">
            <v>11.88650254602859</v>
          </cell>
          <cell r="BI19">
            <v>67.03748012424677</v>
          </cell>
          <cell r="BJ19">
            <v>0.28153130039383767</v>
          </cell>
          <cell r="BK19">
            <v>0.80255781441781071</v>
          </cell>
          <cell r="BL19">
            <v>15.513229165188063</v>
          </cell>
          <cell r="BM19">
            <v>1.5546517646878764</v>
          </cell>
          <cell r="BN19">
            <v>350.12879190138699</v>
          </cell>
        </row>
        <row r="20">
          <cell r="A20" t="str">
            <v>P16</v>
          </cell>
          <cell r="B20" t="str">
            <v>Grain mill products</v>
          </cell>
          <cell r="C20">
            <v>44571.272800761166</v>
          </cell>
          <cell r="E20">
            <v>0</v>
          </cell>
          <cell r="F20">
            <v>0</v>
          </cell>
          <cell r="G20">
            <v>0</v>
          </cell>
          <cell r="H20">
            <v>0</v>
          </cell>
          <cell r="I20">
            <v>0</v>
          </cell>
          <cell r="J20">
            <v>0</v>
          </cell>
          <cell r="K20">
            <v>0</v>
          </cell>
          <cell r="L20">
            <v>9435.4269857738946</v>
          </cell>
          <cell r="M20">
            <v>15.269571125364621</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220.047179712016</v>
          </cell>
          <cell r="AM20">
            <v>2.279445735610798</v>
          </cell>
          <cell r="AN20">
            <v>0</v>
          </cell>
          <cell r="AO20">
            <v>0</v>
          </cell>
          <cell r="AP20">
            <v>0</v>
          </cell>
          <cell r="AQ20">
            <v>0</v>
          </cell>
          <cell r="AR20">
            <v>0</v>
          </cell>
          <cell r="AS20">
            <v>53.106972591422604</v>
          </cell>
          <cell r="AT20">
            <v>0.95446869061673545</v>
          </cell>
          <cell r="AU20">
            <v>2.6195138511273905E-2</v>
          </cell>
          <cell r="AV20">
            <v>0.31063276600674977</v>
          </cell>
          <cell r="AW20">
            <v>0.19538251988902888</v>
          </cell>
          <cell r="AX20">
            <v>1.5411979780110725</v>
          </cell>
          <cell r="AY20">
            <v>0</v>
          </cell>
          <cell r="AZ20">
            <v>0</v>
          </cell>
          <cell r="BA20">
            <v>0</v>
          </cell>
          <cell r="BB20">
            <v>20.481024791477616</v>
          </cell>
          <cell r="BC20">
            <v>1.664922465070952</v>
          </cell>
          <cell r="BD20">
            <v>6.1897090391302267</v>
          </cell>
          <cell r="BE20">
            <v>0.61525827183998127</v>
          </cell>
          <cell r="BF20">
            <v>22.050862476626264</v>
          </cell>
          <cell r="BG20">
            <v>35.071646008804649</v>
          </cell>
          <cell r="BH20">
            <v>4.0513755040304629</v>
          </cell>
          <cell r="BI20">
            <v>22.848941795586935</v>
          </cell>
          <cell r="BJ20">
            <v>9.5956654164393265E-2</v>
          </cell>
          <cell r="BK20">
            <v>0.27354245349376555</v>
          </cell>
          <cell r="BL20">
            <v>5.2875028953956518</v>
          </cell>
          <cell r="BM20">
            <v>0.52988488854180171</v>
          </cell>
          <cell r="BN20">
            <v>608.39676472688313</v>
          </cell>
        </row>
        <row r="21">
          <cell r="A21" t="str">
            <v>P17</v>
          </cell>
          <cell r="B21" t="str">
            <v>Starches products</v>
          </cell>
          <cell r="C21">
            <v>10057.091367236533</v>
          </cell>
          <cell r="E21">
            <v>0</v>
          </cell>
          <cell r="F21">
            <v>0</v>
          </cell>
          <cell r="G21">
            <v>0</v>
          </cell>
          <cell r="H21">
            <v>0</v>
          </cell>
          <cell r="I21">
            <v>0</v>
          </cell>
          <cell r="J21">
            <v>0</v>
          </cell>
          <cell r="K21">
            <v>0</v>
          </cell>
          <cell r="L21">
            <v>223.32744880345467</v>
          </cell>
          <cell r="M21">
            <v>37.279545423879107</v>
          </cell>
          <cell r="N21">
            <v>9.2327610682294257</v>
          </cell>
          <cell r="O21">
            <v>0</v>
          </cell>
          <cell r="P21">
            <v>0</v>
          </cell>
          <cell r="Q21">
            <v>0</v>
          </cell>
          <cell r="R21">
            <v>1.3841455109607372</v>
          </cell>
          <cell r="S21">
            <v>197.53862099135222</v>
          </cell>
          <cell r="T21">
            <v>0</v>
          </cell>
          <cell r="U21">
            <v>0</v>
          </cell>
          <cell r="V21">
            <v>20.870446049994197</v>
          </cell>
          <cell r="W21">
            <v>222.89305904245444</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3.6210170042198802</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9.6668330305469237</v>
          </cell>
        </row>
        <row r="22">
          <cell r="A22" t="str">
            <v>P18</v>
          </cell>
          <cell r="B22" t="str">
            <v xml:space="preserve">Animal feeding </v>
          </cell>
          <cell r="C22">
            <v>16100.40840218369</v>
          </cell>
          <cell r="E22">
            <v>11435.371176584174</v>
          </cell>
          <cell r="F22">
            <v>1159.7279366635639</v>
          </cell>
          <cell r="G22">
            <v>107.17540856314253</v>
          </cell>
          <cell r="H22">
            <v>4.4257612153077073</v>
          </cell>
          <cell r="I22">
            <v>6.3686365293055074</v>
          </cell>
          <cell r="J22">
            <v>0</v>
          </cell>
          <cell r="K22">
            <v>0</v>
          </cell>
          <cell r="L22">
            <v>722.65923492406375</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18055284327912599</v>
          </cell>
          <cell r="AM22">
            <v>4.2900704124486255</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3.3668233103288889</v>
          </cell>
          <cell r="BH22">
            <v>0</v>
          </cell>
          <cell r="BI22">
            <v>0</v>
          </cell>
          <cell r="BJ22">
            <v>0</v>
          </cell>
          <cell r="BK22">
            <v>0</v>
          </cell>
          <cell r="BL22">
            <v>0</v>
          </cell>
          <cell r="BM22">
            <v>0</v>
          </cell>
          <cell r="BN22">
            <v>0.47485230138173501</v>
          </cell>
        </row>
        <row r="23">
          <cell r="A23" t="str">
            <v>P19</v>
          </cell>
          <cell r="B23" t="str">
            <v>Bakery products</v>
          </cell>
          <cell r="C23">
            <v>30697.539911223306</v>
          </cell>
          <cell r="E23">
            <v>0</v>
          </cell>
          <cell r="F23">
            <v>0</v>
          </cell>
          <cell r="G23">
            <v>0</v>
          </cell>
          <cell r="H23">
            <v>0</v>
          </cell>
          <cell r="I23">
            <v>0</v>
          </cell>
          <cell r="J23">
            <v>0</v>
          </cell>
          <cell r="K23">
            <v>0</v>
          </cell>
          <cell r="L23">
            <v>168.6704016303303</v>
          </cell>
          <cell r="M23">
            <v>0.28950514156071477</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4.0861776619349204</v>
          </cell>
          <cell r="AM23">
            <v>3.3206818532909006</v>
          </cell>
          <cell r="AN23">
            <v>0</v>
          </cell>
          <cell r="AO23">
            <v>0</v>
          </cell>
          <cell r="AP23">
            <v>0</v>
          </cell>
          <cell r="AQ23">
            <v>0</v>
          </cell>
          <cell r="AR23">
            <v>0</v>
          </cell>
          <cell r="AS23">
            <v>71.142956795584553</v>
          </cell>
          <cell r="AT23">
            <v>1.37910862407381</v>
          </cell>
          <cell r="AU23">
            <v>3.7849268168621317E-2</v>
          </cell>
          <cell r="AV23">
            <v>0.4488322463914447</v>
          </cell>
          <cell r="AW23">
            <v>0.2823075505998256</v>
          </cell>
          <cell r="AX23">
            <v>2.2268718123239695</v>
          </cell>
          <cell r="AY23">
            <v>0</v>
          </cell>
          <cell r="AZ23">
            <v>0</v>
          </cell>
          <cell r="BA23">
            <v>0</v>
          </cell>
          <cell r="BB23">
            <v>54.084022237485541</v>
          </cell>
          <cell r="BC23">
            <v>4.3965428752400673</v>
          </cell>
          <cell r="BD23">
            <v>16.345098193288809</v>
          </cell>
          <cell r="BE23">
            <v>1.6247059116805902</v>
          </cell>
          <cell r="BF23">
            <v>58.229475755424367</v>
          </cell>
          <cell r="BG23">
            <v>89.84707644837502</v>
          </cell>
          <cell r="BH23">
            <v>11.885535884966853</v>
          </cell>
          <cell r="BI23">
            <v>67.032028350568481</v>
          </cell>
          <cell r="BJ23">
            <v>0.28150840506826419</v>
          </cell>
          <cell r="BK23">
            <v>0.80249254699487116</v>
          </cell>
          <cell r="BL23">
            <v>15.511967563256407</v>
          </cell>
          <cell r="BM23">
            <v>1.5545253337785647</v>
          </cell>
          <cell r="BN23">
            <v>59.338720587414201</v>
          </cell>
        </row>
        <row r="24">
          <cell r="A24" t="str">
            <v>P20</v>
          </cell>
          <cell r="B24" t="str">
            <v>Sugar</v>
          </cell>
          <cell r="C24">
            <v>14187.564511899274</v>
          </cell>
          <cell r="E24">
            <v>0</v>
          </cell>
          <cell r="F24">
            <v>0</v>
          </cell>
          <cell r="G24">
            <v>0</v>
          </cell>
          <cell r="H24">
            <v>0</v>
          </cell>
          <cell r="I24">
            <v>0</v>
          </cell>
          <cell r="J24">
            <v>0</v>
          </cell>
          <cell r="K24">
            <v>0</v>
          </cell>
          <cell r="L24">
            <v>1531.2584271393148</v>
          </cell>
          <cell r="M24">
            <v>657.49531386692979</v>
          </cell>
          <cell r="N24">
            <v>0</v>
          </cell>
          <cell r="O24">
            <v>0</v>
          </cell>
          <cell r="P24">
            <v>0.64323070344991973</v>
          </cell>
          <cell r="Q24">
            <v>0</v>
          </cell>
          <cell r="R24">
            <v>0</v>
          </cell>
          <cell r="S24">
            <v>0</v>
          </cell>
          <cell r="T24">
            <v>0</v>
          </cell>
          <cell r="U24">
            <v>0</v>
          </cell>
          <cell r="V24">
            <v>214.83256892882306</v>
          </cell>
          <cell r="W24">
            <v>297.53626721048721</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22.0138951090807</v>
          </cell>
          <cell r="AM24">
            <v>6.6269438988832752</v>
          </cell>
          <cell r="AN24">
            <v>0</v>
          </cell>
          <cell r="AO24">
            <v>0</v>
          </cell>
          <cell r="AP24">
            <v>127.91755050193832</v>
          </cell>
          <cell r="AQ24">
            <v>43.305067682665708</v>
          </cell>
          <cell r="AR24">
            <v>0</v>
          </cell>
          <cell r="AS24">
            <v>0</v>
          </cell>
          <cell r="AT24">
            <v>4.3183125953787886</v>
          </cell>
          <cell r="AU24">
            <v>0.11851493682609314</v>
          </cell>
          <cell r="AV24">
            <v>1.4053990446952775</v>
          </cell>
          <cell r="AW24">
            <v>0.88397116096963257</v>
          </cell>
          <cell r="AX24">
            <v>6.9728579950769598</v>
          </cell>
          <cell r="AY24">
            <v>0</v>
          </cell>
          <cell r="AZ24">
            <v>0</v>
          </cell>
          <cell r="BA24">
            <v>0</v>
          </cell>
          <cell r="BB24">
            <v>67.070034671577957</v>
          </cell>
          <cell r="BC24">
            <v>5.4521884815189265</v>
          </cell>
          <cell r="BD24">
            <v>20.269688850442154</v>
          </cell>
          <cell r="BE24">
            <v>2.0148109796465672</v>
          </cell>
          <cell r="BF24">
            <v>72.210845204431962</v>
          </cell>
          <cell r="BG24">
            <v>33.284772344371525</v>
          </cell>
          <cell r="BH24">
            <v>3.1861405007263794</v>
          </cell>
          <cell r="BI24">
            <v>17.969190656663439</v>
          </cell>
          <cell r="BJ24">
            <v>7.5463600410085929E-2</v>
          </cell>
          <cell r="BK24">
            <v>0.21512315727769277</v>
          </cell>
          <cell r="BL24">
            <v>4.1582734323116481</v>
          </cell>
          <cell r="BM24">
            <v>0.41671963075906954</v>
          </cell>
          <cell r="BN24">
            <v>62.75127196762206</v>
          </cell>
        </row>
        <row r="25">
          <cell r="A25" t="str">
            <v>P21</v>
          </cell>
          <cell r="B25" t="str">
            <v>Confectionary products</v>
          </cell>
          <cell r="C25">
            <v>4767.1843478216551</v>
          </cell>
          <cell r="E25">
            <v>0</v>
          </cell>
          <cell r="F25">
            <v>0</v>
          </cell>
          <cell r="G25">
            <v>0</v>
          </cell>
          <cell r="H25">
            <v>0</v>
          </cell>
          <cell r="I25">
            <v>0</v>
          </cell>
          <cell r="J25">
            <v>0</v>
          </cell>
          <cell r="K25">
            <v>0</v>
          </cell>
          <cell r="L25">
            <v>329.7375707132915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2.1270433235513604</v>
          </cell>
          <cell r="AM25">
            <v>0</v>
          </cell>
          <cell r="AN25">
            <v>0</v>
          </cell>
          <cell r="AO25">
            <v>0</v>
          </cell>
          <cell r="AP25">
            <v>0</v>
          </cell>
          <cell r="AQ25">
            <v>0</v>
          </cell>
          <cell r="AR25">
            <v>0</v>
          </cell>
          <cell r="AS25">
            <v>29.748751717750658</v>
          </cell>
          <cell r="AT25">
            <v>2.9030646164511786</v>
          </cell>
          <cell r="AU25">
            <v>7.9673833707399194E-2</v>
          </cell>
          <cell r="AV25">
            <v>0.94480521002932416</v>
          </cell>
          <cell r="AW25">
            <v>0.59426577921210355</v>
          </cell>
          <cell r="AX25">
            <v>4.6876313082820902</v>
          </cell>
          <cell r="AY25">
            <v>0</v>
          </cell>
          <cell r="AZ25">
            <v>0</v>
          </cell>
          <cell r="BA25">
            <v>0</v>
          </cell>
          <cell r="BB25">
            <v>0</v>
          </cell>
          <cell r="BC25">
            <v>0</v>
          </cell>
          <cell r="BD25">
            <v>0</v>
          </cell>
          <cell r="BE25">
            <v>0</v>
          </cell>
          <cell r="BF25">
            <v>0</v>
          </cell>
          <cell r="BG25">
            <v>0</v>
          </cell>
          <cell r="BH25">
            <v>0.60004282314762014</v>
          </cell>
          <cell r="BI25">
            <v>3.3841206590996178</v>
          </cell>
          <cell r="BJ25">
            <v>1.4211988399327906E-2</v>
          </cell>
          <cell r="BK25">
            <v>4.0513940483135863E-2</v>
          </cell>
          <cell r="BL25">
            <v>0.78312369751904809</v>
          </cell>
          <cell r="BM25">
            <v>7.848041341701617E-2</v>
          </cell>
          <cell r="BN25">
            <v>20.111189179711577</v>
          </cell>
        </row>
        <row r="26">
          <cell r="A26" t="str">
            <v>P22</v>
          </cell>
          <cell r="B26" t="str">
            <v>Pasta products</v>
          </cell>
          <cell r="C26">
            <v>1122.327623917505</v>
          </cell>
          <cell r="E26">
            <v>0</v>
          </cell>
          <cell r="F26">
            <v>0</v>
          </cell>
          <cell r="G26">
            <v>0</v>
          </cell>
          <cell r="H26">
            <v>0</v>
          </cell>
          <cell r="I26">
            <v>0</v>
          </cell>
          <cell r="J26">
            <v>0</v>
          </cell>
          <cell r="K26">
            <v>0</v>
          </cell>
          <cell r="L26">
            <v>36.97450685238710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61759926944501498</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1.6242803441996301</v>
          </cell>
        </row>
        <row r="27">
          <cell r="A27" t="str">
            <v>P23</v>
          </cell>
          <cell r="B27" t="str">
            <v>Food n.e.c.</v>
          </cell>
          <cell r="C27">
            <v>18820.978187275214</v>
          </cell>
          <cell r="E27">
            <v>0</v>
          </cell>
          <cell r="F27">
            <v>0</v>
          </cell>
          <cell r="G27">
            <v>0</v>
          </cell>
          <cell r="H27">
            <v>0</v>
          </cell>
          <cell r="I27">
            <v>0</v>
          </cell>
          <cell r="J27">
            <v>0</v>
          </cell>
          <cell r="K27">
            <v>0</v>
          </cell>
          <cell r="L27">
            <v>3231.4949520590258</v>
          </cell>
          <cell r="M27">
            <v>183.48321301982403</v>
          </cell>
          <cell r="N27">
            <v>0</v>
          </cell>
          <cell r="O27">
            <v>0</v>
          </cell>
          <cell r="P27">
            <v>5.7074255800630934E-2</v>
          </cell>
          <cell r="Q27">
            <v>0</v>
          </cell>
          <cell r="R27">
            <v>0</v>
          </cell>
          <cell r="S27">
            <v>0</v>
          </cell>
          <cell r="T27">
            <v>0</v>
          </cell>
          <cell r="U27">
            <v>0</v>
          </cell>
          <cell r="V27">
            <v>14.7354343469099</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51.360285408569396</v>
          </cell>
          <cell r="AM27">
            <v>1.9971985142908639</v>
          </cell>
          <cell r="AN27">
            <v>0</v>
          </cell>
          <cell r="AO27">
            <v>0</v>
          </cell>
          <cell r="AP27">
            <v>250.49391439565571</v>
          </cell>
          <cell r="AQ27">
            <v>84.801935891004476</v>
          </cell>
          <cell r="AR27">
            <v>0</v>
          </cell>
          <cell r="AS27">
            <v>133.8740863246428</v>
          </cell>
          <cell r="AT27">
            <v>6.0838450005255993</v>
          </cell>
          <cell r="AU27">
            <v>0.16696950254797083</v>
          </cell>
          <cell r="AV27">
            <v>1.9799932874157014</v>
          </cell>
          <cell r="AW27">
            <v>1.2453807846215472</v>
          </cell>
          <cell r="AX27">
            <v>9.8236953244472058</v>
          </cell>
          <cell r="AY27">
            <v>0</v>
          </cell>
          <cell r="AZ27">
            <v>0</v>
          </cell>
          <cell r="BA27">
            <v>0</v>
          </cell>
          <cell r="BB27">
            <v>109.02288331384493</v>
          </cell>
          <cell r="BC27">
            <v>8.8625764327749419</v>
          </cell>
          <cell r="BD27">
            <v>32.948543014339251</v>
          </cell>
          <cell r="BE27">
            <v>3.2750915279688426</v>
          </cell>
          <cell r="BF27">
            <v>117.37931237499497</v>
          </cell>
          <cell r="BG27">
            <v>55.761085805365511</v>
          </cell>
          <cell r="BH27">
            <v>11.558106075765075</v>
          </cell>
          <cell r="BI27">
            <v>65.185390179124909</v>
          </cell>
          <cell r="BJ27">
            <v>0.27375324415231272</v>
          </cell>
          <cell r="BK27">
            <v>0.78038500518173182</v>
          </cell>
          <cell r="BL27">
            <v>15.084634658056316</v>
          </cell>
          <cell r="BM27">
            <v>1.5117003456278428</v>
          </cell>
          <cell r="BN27">
            <v>211.99716647409909</v>
          </cell>
        </row>
        <row r="28">
          <cell r="A28" t="str">
            <v>P24</v>
          </cell>
          <cell r="B28" t="str">
            <v>Alcohol, beverages</v>
          </cell>
          <cell r="C28">
            <v>60645.792659419691</v>
          </cell>
          <cell r="E28">
            <v>0</v>
          </cell>
          <cell r="F28">
            <v>0</v>
          </cell>
          <cell r="G28">
            <v>0</v>
          </cell>
          <cell r="H28">
            <v>5.3006193709993985</v>
          </cell>
          <cell r="I28">
            <v>7.6983646087387214</v>
          </cell>
          <cell r="J28">
            <v>2.0337381125862195</v>
          </cell>
          <cell r="K28">
            <v>0.4482577951237236</v>
          </cell>
          <cell r="L28">
            <v>263.49565011403536</v>
          </cell>
          <cell r="M28">
            <v>11586.512722270005</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76785508558245896</v>
          </cell>
          <cell r="AM28">
            <v>0</v>
          </cell>
          <cell r="AN28">
            <v>0</v>
          </cell>
          <cell r="AO28">
            <v>0</v>
          </cell>
          <cell r="AP28">
            <v>0</v>
          </cell>
          <cell r="AQ28">
            <v>0</v>
          </cell>
          <cell r="AR28">
            <v>0</v>
          </cell>
          <cell r="AS28">
            <v>741.27131325927996</v>
          </cell>
          <cell r="AT28">
            <v>73.262842977946065</v>
          </cell>
          <cell r="AU28">
            <v>2.0106791751303539</v>
          </cell>
          <cell r="AV28">
            <v>23.843463681404195</v>
          </cell>
          <cell r="AW28">
            <v>14.99711726113944</v>
          </cell>
          <cell r="AX28">
            <v>118.29884685687637</v>
          </cell>
          <cell r="AY28">
            <v>0</v>
          </cell>
          <cell r="AZ28">
            <v>0</v>
          </cell>
          <cell r="BA28">
            <v>0</v>
          </cell>
          <cell r="BB28">
            <v>0</v>
          </cell>
          <cell r="BC28">
            <v>0</v>
          </cell>
          <cell r="BD28">
            <v>0</v>
          </cell>
          <cell r="BE28">
            <v>0</v>
          </cell>
          <cell r="BF28">
            <v>0</v>
          </cell>
          <cell r="BG28">
            <v>65.341452389615171</v>
          </cell>
          <cell r="BH28">
            <v>1.3069753248472307</v>
          </cell>
          <cell r="BI28">
            <v>7.3710775750097923</v>
          </cell>
          <cell r="BJ28">
            <v>3.0955654227310121E-2</v>
          </cell>
          <cell r="BK28">
            <v>8.8244902665490801E-2</v>
          </cell>
          <cell r="BL28">
            <v>1.7057505055913382</v>
          </cell>
          <cell r="BM28">
            <v>0.17094107264176947</v>
          </cell>
          <cell r="BN28">
            <v>349.3800580853777</v>
          </cell>
        </row>
        <row r="29">
          <cell r="A29" t="str">
            <v>P25</v>
          </cell>
          <cell r="B29" t="str">
            <v>Soft drinks</v>
          </cell>
          <cell r="C29">
            <v>17074.430762744367</v>
          </cell>
          <cell r="E29">
            <v>0</v>
          </cell>
          <cell r="F29">
            <v>0</v>
          </cell>
          <cell r="G29">
            <v>0</v>
          </cell>
          <cell r="H29">
            <v>81.468278990186704</v>
          </cell>
          <cell r="I29">
            <v>119.70105513662293</v>
          </cell>
          <cell r="J29">
            <v>31.622378299904877</v>
          </cell>
          <cell r="K29">
            <v>6.9699129330166478</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4098.1152219806845</v>
          </cell>
          <cell r="AT29">
            <v>512.62028023021344</v>
          </cell>
          <cell r="AU29">
            <v>14.068726796729052</v>
          </cell>
          <cell r="AV29">
            <v>166.83277002640477</v>
          </cell>
          <cell r="AW29">
            <v>104.93486384857948</v>
          </cell>
          <cell r="AX29">
            <v>827.73730259059175</v>
          </cell>
          <cell r="AY29">
            <v>0</v>
          </cell>
          <cell r="AZ29">
            <v>0</v>
          </cell>
          <cell r="BA29">
            <v>0</v>
          </cell>
          <cell r="BB29">
            <v>0</v>
          </cell>
          <cell r="BC29">
            <v>0</v>
          </cell>
          <cell r="BD29">
            <v>0</v>
          </cell>
          <cell r="BE29">
            <v>0</v>
          </cell>
          <cell r="BF29">
            <v>0</v>
          </cell>
          <cell r="BG29">
            <v>457.19429212836553</v>
          </cell>
          <cell r="BH29">
            <v>9.1449093434559252</v>
          </cell>
          <cell r="BI29">
            <v>51.575446686358902</v>
          </cell>
          <cell r="BJ29">
            <v>0.21659678357677359</v>
          </cell>
          <cell r="BK29">
            <v>0.61744978620183599</v>
          </cell>
          <cell r="BL29">
            <v>11.935140197088526</v>
          </cell>
          <cell r="BM29">
            <v>1.1960750770599491</v>
          </cell>
          <cell r="BN29">
            <v>1907.7823699495616</v>
          </cell>
        </row>
        <row r="30">
          <cell r="A30" t="str">
            <v>P26</v>
          </cell>
          <cell r="B30" t="str">
            <v>Tobacco products</v>
          </cell>
          <cell r="C30">
            <v>31161.470722741655</v>
          </cell>
          <cell r="E30">
            <v>0</v>
          </cell>
          <cell r="F30">
            <v>0</v>
          </cell>
          <cell r="G30">
            <v>0</v>
          </cell>
          <cell r="H30">
            <v>46.05490488616644</v>
          </cell>
          <cell r="I30">
            <v>67.668309401196524</v>
          </cell>
          <cell r="J30">
            <v>17.876474658951896</v>
          </cell>
          <cell r="K30">
            <v>3.9401676477492713</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1447.9432140668457</v>
          </cell>
          <cell r="AT30">
            <v>160.99434679332393</v>
          </cell>
          <cell r="AU30">
            <v>4.4184468859404431</v>
          </cell>
          <cell r="AV30">
            <v>52.395767139879581</v>
          </cell>
          <cell r="AW30">
            <v>32.95601152096728</v>
          </cell>
          <cell r="AX30">
            <v>259.96050387861078</v>
          </cell>
          <cell r="AY30">
            <v>0</v>
          </cell>
          <cell r="AZ30">
            <v>0</v>
          </cell>
          <cell r="BA30">
            <v>0</v>
          </cell>
          <cell r="BB30">
            <v>0</v>
          </cell>
          <cell r="BC30">
            <v>0</v>
          </cell>
          <cell r="BD30">
            <v>0</v>
          </cell>
          <cell r="BE30">
            <v>0</v>
          </cell>
          <cell r="BF30">
            <v>0</v>
          </cell>
          <cell r="BG30">
            <v>143.58717213799409</v>
          </cell>
          <cell r="BH30">
            <v>2.872064885089332</v>
          </cell>
          <cell r="BI30">
            <v>16.197867447060926</v>
          </cell>
          <cell r="BJ30">
            <v>6.802473299303996E-2</v>
          </cell>
          <cell r="BK30">
            <v>0.19391726945059864</v>
          </cell>
          <cell r="BL30">
            <v>3.748369258926092</v>
          </cell>
          <cell r="BM30">
            <v>0.37564125566894169</v>
          </cell>
          <cell r="BN30">
            <v>672.06865128913398</v>
          </cell>
        </row>
        <row r="31">
          <cell r="A31" t="str">
            <v>P27</v>
          </cell>
          <cell r="B31" t="str">
            <v>Textile fabrics</v>
          </cell>
          <cell r="C31">
            <v>15571.015113001687</v>
          </cell>
          <cell r="E31">
            <v>0</v>
          </cell>
          <cell r="F31">
            <v>0</v>
          </cell>
          <cell r="G31">
            <v>0</v>
          </cell>
          <cell r="H31">
            <v>0</v>
          </cell>
          <cell r="I31">
            <v>0</v>
          </cell>
          <cell r="J31">
            <v>0</v>
          </cell>
          <cell r="K31">
            <v>0</v>
          </cell>
          <cell r="L31">
            <v>0</v>
          </cell>
          <cell r="M31">
            <v>198.90277288863953</v>
          </cell>
          <cell r="N31">
            <v>4948.1898331936609</v>
          </cell>
          <cell r="O31">
            <v>4524.5630131485723</v>
          </cell>
          <cell r="P31">
            <v>15.976456116394743</v>
          </cell>
          <cell r="Q31">
            <v>198.7593645186393</v>
          </cell>
          <cell r="R31">
            <v>47.630209373214264</v>
          </cell>
          <cell r="S31">
            <v>23.942138798931452</v>
          </cell>
          <cell r="T31">
            <v>336.48513772006805</v>
          </cell>
          <cell r="U31">
            <v>17.545706177487553</v>
          </cell>
          <cell r="V31">
            <v>0</v>
          </cell>
          <cell r="W31">
            <v>49.25658021296374</v>
          </cell>
          <cell r="X31">
            <v>690.25797441830878</v>
          </cell>
          <cell r="Y31">
            <v>3.6999575364519228</v>
          </cell>
          <cell r="Z31">
            <v>0</v>
          </cell>
          <cell r="AA31">
            <v>0.94997478801776036</v>
          </cell>
          <cell r="AB31">
            <v>0</v>
          </cell>
          <cell r="AC31">
            <v>0</v>
          </cell>
          <cell r="AD31">
            <v>13.874721248397993</v>
          </cell>
          <cell r="AE31">
            <v>36.811478463544027</v>
          </cell>
          <cell r="AF31">
            <v>8.8630089651766468</v>
          </cell>
          <cell r="AG31">
            <v>0</v>
          </cell>
          <cell r="AH31">
            <v>0</v>
          </cell>
          <cell r="AI31">
            <v>1034.9651707054716</v>
          </cell>
          <cell r="AJ31">
            <v>10.363908630298845</v>
          </cell>
          <cell r="AK31">
            <v>465.9905580733672</v>
          </cell>
          <cell r="AL31">
            <v>298.98472366706835</v>
          </cell>
          <cell r="AM31">
            <v>0</v>
          </cell>
          <cell r="AN31">
            <v>0</v>
          </cell>
          <cell r="AO31">
            <v>0</v>
          </cell>
          <cell r="AP31">
            <v>0</v>
          </cell>
          <cell r="AQ31">
            <v>0</v>
          </cell>
          <cell r="AR31">
            <v>0</v>
          </cell>
          <cell r="AS31">
            <v>0</v>
          </cell>
          <cell r="AT31">
            <v>1.2563456469680918</v>
          </cell>
          <cell r="AU31">
            <v>3.4480071021607051E-2</v>
          </cell>
          <cell r="AV31">
            <v>0.40887891579352575</v>
          </cell>
          <cell r="AW31">
            <v>0.25717761176391124</v>
          </cell>
          <cell r="AX31">
            <v>2.0286441973692133</v>
          </cell>
          <cell r="AY31">
            <v>0.90593431434163696</v>
          </cell>
          <cell r="AZ31">
            <v>0.15608593607253324</v>
          </cell>
          <cell r="BA31">
            <v>5.5984917514110596E-2</v>
          </cell>
          <cell r="BB31">
            <v>0</v>
          </cell>
          <cell r="BC31">
            <v>0</v>
          </cell>
          <cell r="BD31">
            <v>0</v>
          </cell>
          <cell r="BE31">
            <v>0</v>
          </cell>
          <cell r="BF31">
            <v>0</v>
          </cell>
          <cell r="BG31">
            <v>14.178213722157397</v>
          </cell>
          <cell r="BH31">
            <v>8.2319563302446941</v>
          </cell>
          <cell r="BI31">
            <v>46.426575583145571</v>
          </cell>
          <cell r="BJ31">
            <v>0.19497353081486632</v>
          </cell>
          <cell r="BK31">
            <v>0.55580864557938203</v>
          </cell>
          <cell r="BL31">
            <v>10.743633338266804</v>
          </cell>
          <cell r="BM31">
            <v>1.0766687161417792</v>
          </cell>
          <cell r="BN31">
            <v>774.77192006426435</v>
          </cell>
        </row>
        <row r="32">
          <cell r="A32" t="str">
            <v>P28</v>
          </cell>
          <cell r="B32" t="str">
            <v>Made-up textile, articles</v>
          </cell>
          <cell r="C32">
            <v>14478.195447461445</v>
          </cell>
          <cell r="E32">
            <v>2005.4173578221159</v>
          </cell>
          <cell r="F32">
            <v>204.4395037756145</v>
          </cell>
          <cell r="G32">
            <v>19.114672425018924</v>
          </cell>
          <cell r="H32">
            <v>61.350003336542287</v>
          </cell>
          <cell r="I32">
            <v>160.78483863153602</v>
          </cell>
          <cell r="J32">
            <v>237.7050184964931</v>
          </cell>
          <cell r="K32">
            <v>41.775866276622466</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1.1558460918814397</v>
          </cell>
          <cell r="AG32">
            <v>0</v>
          </cell>
          <cell r="AH32">
            <v>51.096879113573358</v>
          </cell>
          <cell r="AI32">
            <v>0</v>
          </cell>
          <cell r="AJ32">
            <v>0</v>
          </cell>
          <cell r="AK32">
            <v>0</v>
          </cell>
          <cell r="AL32">
            <v>0</v>
          </cell>
          <cell r="AM32">
            <v>0</v>
          </cell>
          <cell r="AN32">
            <v>0</v>
          </cell>
          <cell r="AO32">
            <v>0</v>
          </cell>
          <cell r="AP32">
            <v>0</v>
          </cell>
          <cell r="AQ32">
            <v>0</v>
          </cell>
          <cell r="AR32">
            <v>0</v>
          </cell>
          <cell r="AS32">
            <v>127.01397251684047</v>
          </cell>
          <cell r="AT32">
            <v>544.47821128659552</v>
          </cell>
          <cell r="AU32">
            <v>14.943059213191145</v>
          </cell>
          <cell r="AV32">
            <v>177.2009647514742</v>
          </cell>
          <cell r="AW32">
            <v>111.45627508966007</v>
          </cell>
          <cell r="AX32">
            <v>879.17888408027636</v>
          </cell>
          <cell r="AY32">
            <v>3.6438590863453344</v>
          </cell>
          <cell r="AZ32">
            <v>0.62781059002268103</v>
          </cell>
          <cell r="BA32">
            <v>0.2251831585939417</v>
          </cell>
          <cell r="BB32">
            <v>0</v>
          </cell>
          <cell r="BC32">
            <v>0</v>
          </cell>
          <cell r="BD32">
            <v>0</v>
          </cell>
          <cell r="BE32">
            <v>0</v>
          </cell>
          <cell r="BF32">
            <v>0</v>
          </cell>
          <cell r="BG32">
            <v>691.33596070503245</v>
          </cell>
          <cell r="BH32">
            <v>47.141360515767595</v>
          </cell>
          <cell r="BI32">
            <v>265.8677778739563</v>
          </cell>
          <cell r="BJ32">
            <v>1.1165410916243792</v>
          </cell>
          <cell r="BK32">
            <v>3.1829099533451153</v>
          </cell>
          <cell r="BL32">
            <v>61.524803112433936</v>
          </cell>
          <cell r="BM32">
            <v>6.1656823806521466</v>
          </cell>
          <cell r="BN32">
            <v>165.28876093498104</v>
          </cell>
        </row>
        <row r="33">
          <cell r="A33" t="str">
            <v>P29</v>
          </cell>
          <cell r="B33" t="str">
            <v>Carpets</v>
          </cell>
          <cell r="C33">
            <v>2873.8466038412962</v>
          </cell>
          <cell r="E33">
            <v>0</v>
          </cell>
          <cell r="F33">
            <v>0</v>
          </cell>
          <cell r="G33">
            <v>0</v>
          </cell>
          <cell r="H33">
            <v>29.824243665604552</v>
          </cell>
          <cell r="I33">
            <v>68.961188228260212</v>
          </cell>
          <cell r="J33">
            <v>135.56893970630298</v>
          </cell>
          <cell r="K33">
            <v>21.392340900527863</v>
          </cell>
          <cell r="L33">
            <v>0</v>
          </cell>
          <cell r="M33">
            <v>0</v>
          </cell>
          <cell r="N33">
            <v>151.26127283504454</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1318.3779534765256</v>
          </cell>
          <cell r="AJ33">
            <v>3.4729313202812073</v>
          </cell>
          <cell r="AK33">
            <v>0</v>
          </cell>
          <cell r="AL33">
            <v>9.78887493594695</v>
          </cell>
          <cell r="AM33">
            <v>0</v>
          </cell>
          <cell r="AN33">
            <v>0</v>
          </cell>
          <cell r="AO33">
            <v>72.822489302497559</v>
          </cell>
          <cell r="AP33">
            <v>0</v>
          </cell>
          <cell r="AQ33">
            <v>0</v>
          </cell>
          <cell r="AR33">
            <v>0</v>
          </cell>
          <cell r="AS33">
            <v>0</v>
          </cell>
          <cell r="AT33">
            <v>21.482795531340656</v>
          </cell>
          <cell r="AU33">
            <v>0.58958959061215632</v>
          </cell>
          <cell r="AV33">
            <v>6.9915967522683573</v>
          </cell>
          <cell r="AW33">
            <v>4.3975907920688133</v>
          </cell>
          <cell r="AX33">
            <v>34.688661200121224</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42.095682039773244</v>
          </cell>
        </row>
        <row r="34">
          <cell r="A34" t="str">
            <v>P30</v>
          </cell>
          <cell r="B34" t="str">
            <v>Textile n.e.c.</v>
          </cell>
          <cell r="C34">
            <v>7061.0264893746335</v>
          </cell>
          <cell r="E34">
            <v>6.8008137942140943</v>
          </cell>
          <cell r="F34">
            <v>0</v>
          </cell>
          <cell r="G34">
            <v>0</v>
          </cell>
          <cell r="H34">
            <v>1.953171939640387</v>
          </cell>
          <cell r="I34">
            <v>7.1256228534447477</v>
          </cell>
          <cell r="J34">
            <v>8.4709456868698521</v>
          </cell>
          <cell r="K34">
            <v>1.8670877104134123</v>
          </cell>
          <cell r="L34">
            <v>0</v>
          </cell>
          <cell r="M34">
            <v>0</v>
          </cell>
          <cell r="N34">
            <v>195.17035732823823</v>
          </cell>
          <cell r="O34">
            <v>767.10734043487639</v>
          </cell>
          <cell r="P34">
            <v>5.4773213778330652</v>
          </cell>
          <cell r="Q34">
            <v>81.502000869574815</v>
          </cell>
          <cell r="R34">
            <v>0</v>
          </cell>
          <cell r="S34">
            <v>588.89822167733917</v>
          </cell>
          <cell r="T34">
            <v>0</v>
          </cell>
          <cell r="U34">
            <v>0</v>
          </cell>
          <cell r="V34">
            <v>0</v>
          </cell>
          <cell r="W34">
            <v>688.65359234796119</v>
          </cell>
          <cell r="X34">
            <v>0</v>
          </cell>
          <cell r="Y34">
            <v>0</v>
          </cell>
          <cell r="Z34">
            <v>0</v>
          </cell>
          <cell r="AA34">
            <v>0</v>
          </cell>
          <cell r="AB34">
            <v>0</v>
          </cell>
          <cell r="AC34">
            <v>0</v>
          </cell>
          <cell r="AD34">
            <v>0.34246127962217454</v>
          </cell>
          <cell r="AE34">
            <v>92.275263031660415</v>
          </cell>
          <cell r="AF34">
            <v>30.347259274351426</v>
          </cell>
          <cell r="AG34">
            <v>44.346972668063366</v>
          </cell>
          <cell r="AH34">
            <v>0</v>
          </cell>
          <cell r="AI34">
            <v>407.18937099618483</v>
          </cell>
          <cell r="AJ34">
            <v>29.927837333304421</v>
          </cell>
          <cell r="AK34">
            <v>47.10878978897442</v>
          </cell>
          <cell r="AL34">
            <v>101.58113059565423</v>
          </cell>
          <cell r="AM34">
            <v>0</v>
          </cell>
          <cell r="AN34">
            <v>0</v>
          </cell>
          <cell r="AO34">
            <v>1346.9175133825449</v>
          </cell>
          <cell r="AP34">
            <v>0</v>
          </cell>
          <cell r="AQ34">
            <v>0</v>
          </cell>
          <cell r="AR34">
            <v>0</v>
          </cell>
          <cell r="AS34">
            <v>0</v>
          </cell>
          <cell r="AT34">
            <v>8.9792712328790856</v>
          </cell>
          <cell r="AU34">
            <v>0.24643370284213162</v>
          </cell>
          <cell r="AV34">
            <v>2.9223125778927077</v>
          </cell>
          <cell r="AW34">
            <v>1.8380829643698187</v>
          </cell>
          <cell r="AX34">
            <v>14.498992794812606</v>
          </cell>
          <cell r="AY34">
            <v>0</v>
          </cell>
          <cell r="AZ34">
            <v>0</v>
          </cell>
          <cell r="BA34">
            <v>0</v>
          </cell>
          <cell r="BB34">
            <v>0</v>
          </cell>
          <cell r="BC34">
            <v>0</v>
          </cell>
          <cell r="BD34">
            <v>0</v>
          </cell>
          <cell r="BE34">
            <v>0</v>
          </cell>
          <cell r="BF34">
            <v>0</v>
          </cell>
          <cell r="BG34">
            <v>26.079295251003419</v>
          </cell>
          <cell r="BH34">
            <v>0</v>
          </cell>
          <cell r="BI34">
            <v>0</v>
          </cell>
          <cell r="BJ34">
            <v>0</v>
          </cell>
          <cell r="BK34">
            <v>0</v>
          </cell>
          <cell r="BL34">
            <v>0</v>
          </cell>
          <cell r="BM34">
            <v>0</v>
          </cell>
          <cell r="BN34">
            <v>1011.5988152147761</v>
          </cell>
        </row>
        <row r="35">
          <cell r="A35" t="str">
            <v>P31</v>
          </cell>
          <cell r="B35" t="str">
            <v>Knitting fabrics</v>
          </cell>
          <cell r="C35">
            <v>3477.626808559909</v>
          </cell>
          <cell r="E35">
            <v>0</v>
          </cell>
          <cell r="F35">
            <v>0</v>
          </cell>
          <cell r="G35">
            <v>0</v>
          </cell>
          <cell r="H35">
            <v>0</v>
          </cell>
          <cell r="I35">
            <v>0</v>
          </cell>
          <cell r="J35">
            <v>0</v>
          </cell>
          <cell r="K35">
            <v>0</v>
          </cell>
          <cell r="L35">
            <v>0</v>
          </cell>
          <cell r="M35">
            <v>0</v>
          </cell>
          <cell r="N35">
            <v>50.266054259475624</v>
          </cell>
          <cell r="O35">
            <v>1373.6998256671945</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102.36908448073901</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17.94592962465433</v>
          </cell>
          <cell r="BH35">
            <v>83.536435618693872</v>
          </cell>
          <cell r="BI35">
            <v>471.12867058693212</v>
          </cell>
          <cell r="BJ35">
            <v>1.9785568765014836</v>
          </cell>
          <cell r="BK35">
            <v>5.6402477461120748</v>
          </cell>
          <cell r="BL35">
            <v>109.02448927912472</v>
          </cell>
          <cell r="BM35">
            <v>10.925843539547213</v>
          </cell>
          <cell r="BN35">
            <v>383.46835606964504</v>
          </cell>
        </row>
        <row r="36">
          <cell r="A36" t="str">
            <v>P32</v>
          </cell>
          <cell r="B36" t="str">
            <v>Wearing apparel</v>
          </cell>
          <cell r="C36">
            <v>52758.713078324807</v>
          </cell>
          <cell r="E36">
            <v>0</v>
          </cell>
          <cell r="F36">
            <v>0</v>
          </cell>
          <cell r="G36">
            <v>0</v>
          </cell>
          <cell r="H36">
            <v>39.653662148459645</v>
          </cell>
          <cell r="I36">
            <v>72.27496130430761</v>
          </cell>
          <cell r="J36">
            <v>105.88769023261307</v>
          </cell>
          <cell r="K36">
            <v>18.541197639825874</v>
          </cell>
          <cell r="L36">
            <v>0</v>
          </cell>
          <cell r="M36">
            <v>0</v>
          </cell>
          <cell r="N36">
            <v>0</v>
          </cell>
          <cell r="O36">
            <v>1.2154654781276977</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8.3530588958537599E-2</v>
          </cell>
          <cell r="AM36">
            <v>9.9335947584907167</v>
          </cell>
          <cell r="AN36">
            <v>0</v>
          </cell>
          <cell r="AO36">
            <v>0</v>
          </cell>
          <cell r="AP36">
            <v>392.48040472487997</v>
          </cell>
          <cell r="AQ36">
            <v>132.86988707990827</v>
          </cell>
          <cell r="AR36">
            <v>0</v>
          </cell>
          <cell r="AS36">
            <v>7.6025865981477896</v>
          </cell>
          <cell r="AT36">
            <v>33.32462677392931</v>
          </cell>
          <cell r="AU36">
            <v>0.91458548903843651</v>
          </cell>
          <cell r="AV36">
            <v>10.845532276432747</v>
          </cell>
          <cell r="AW36">
            <v>6.8216481247222536</v>
          </cell>
          <cell r="AX36">
            <v>53.809881777019989</v>
          </cell>
          <cell r="AY36">
            <v>0.39212418978873836</v>
          </cell>
          <cell r="AZ36">
            <v>6.7560164408098325E-2</v>
          </cell>
          <cell r="BA36">
            <v>2.423248581390133E-2</v>
          </cell>
          <cell r="BB36">
            <v>15.902153589949592</v>
          </cell>
          <cell r="BC36">
            <v>1.2927015627622582</v>
          </cell>
          <cell r="BD36">
            <v>4.8058974011059039</v>
          </cell>
          <cell r="BE36">
            <v>0.4777071282271752</v>
          </cell>
          <cell r="BF36">
            <v>17.121028145040839</v>
          </cell>
          <cell r="BG36">
            <v>187.14831688628777</v>
          </cell>
          <cell r="BH36">
            <v>4.410083252792961</v>
          </cell>
          <cell r="BI36">
            <v>24.871981246002168</v>
          </cell>
          <cell r="BJ36">
            <v>0.10445263173049264</v>
          </cell>
          <cell r="BK36">
            <v>0.29776183221738406</v>
          </cell>
          <cell r="BL36">
            <v>5.7556570465711046</v>
          </cell>
          <cell r="BM36">
            <v>0.57680076076420916</v>
          </cell>
          <cell r="BN36">
            <v>12.512104863958907</v>
          </cell>
        </row>
        <row r="37">
          <cell r="A37" t="str">
            <v>P33</v>
          </cell>
          <cell r="B37" t="str">
            <v>Leather products</v>
          </cell>
          <cell r="C37">
            <v>8847.5700513545107</v>
          </cell>
          <cell r="E37">
            <v>0</v>
          </cell>
          <cell r="F37">
            <v>0</v>
          </cell>
          <cell r="G37">
            <v>0</v>
          </cell>
          <cell r="H37">
            <v>39.302665585807951</v>
          </cell>
          <cell r="I37">
            <v>23.521188822838994</v>
          </cell>
          <cell r="J37">
            <v>55.63646943266474</v>
          </cell>
          <cell r="K37">
            <v>8.206766325038668</v>
          </cell>
          <cell r="L37">
            <v>0</v>
          </cell>
          <cell r="M37">
            <v>0</v>
          </cell>
          <cell r="N37">
            <v>27.29997293372357</v>
          </cell>
          <cell r="O37">
            <v>0</v>
          </cell>
          <cell r="P37">
            <v>252.79518458449033</v>
          </cell>
          <cell r="Q37">
            <v>1089.8617522032011</v>
          </cell>
          <cell r="R37">
            <v>0</v>
          </cell>
          <cell r="S37">
            <v>32.551711440015161</v>
          </cell>
          <cell r="T37">
            <v>1.2329246158301701</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4375.841224096248</v>
          </cell>
          <cell r="AJ37">
            <v>0</v>
          </cell>
          <cell r="AK37">
            <v>375.47352550079859</v>
          </cell>
          <cell r="AL37">
            <v>22.260000204862351</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53.677123102216854</v>
          </cell>
          <cell r="BH37">
            <v>16.205757593372152</v>
          </cell>
          <cell r="BI37">
            <v>91.39720858656014</v>
          </cell>
          <cell r="BJ37">
            <v>0.38383266999372845</v>
          </cell>
          <cell r="BK37">
            <v>1.0941870701459508</v>
          </cell>
          <cell r="BL37">
            <v>21.150345138778011</v>
          </cell>
          <cell r="BM37">
            <v>2.1195729814618733</v>
          </cell>
          <cell r="BN37">
            <v>68.614281424669244</v>
          </cell>
        </row>
        <row r="38">
          <cell r="A38" t="str">
            <v>P34</v>
          </cell>
          <cell r="B38" t="str">
            <v>Footwear</v>
          </cell>
          <cell r="C38">
            <v>17027.461503269424</v>
          </cell>
          <cell r="E38">
            <v>0</v>
          </cell>
          <cell r="F38">
            <v>0</v>
          </cell>
          <cell r="G38">
            <v>0</v>
          </cell>
          <cell r="H38">
            <v>37.75742846391929</v>
          </cell>
          <cell r="I38">
            <v>101.63943078615324</v>
          </cell>
          <cell r="J38">
            <v>329.95594112364529</v>
          </cell>
          <cell r="K38">
            <v>57.881894778065799</v>
          </cell>
          <cell r="L38">
            <v>0</v>
          </cell>
          <cell r="M38">
            <v>0</v>
          </cell>
          <cell r="N38">
            <v>0</v>
          </cell>
          <cell r="O38">
            <v>1.3926053721575509</v>
          </cell>
          <cell r="P38">
            <v>3.5403305359090407</v>
          </cell>
          <cell r="Q38">
            <v>607.39515357537709</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24790748094864298</v>
          </cell>
          <cell r="AM38">
            <v>0</v>
          </cell>
          <cell r="AN38">
            <v>10.799593784505795</v>
          </cell>
          <cell r="AO38">
            <v>286.63292577845726</v>
          </cell>
          <cell r="AP38">
            <v>107.54736549854928</v>
          </cell>
          <cell r="AQ38">
            <v>36.408967524253043</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247.70211896508698</v>
          </cell>
          <cell r="BH38">
            <v>44.337875827060408</v>
          </cell>
          <cell r="BI38">
            <v>250.05668892074038</v>
          </cell>
          <cell r="BJ38">
            <v>1.0501406776262701</v>
          </cell>
          <cell r="BK38">
            <v>2.9936231100697124</v>
          </cell>
          <cell r="BL38">
            <v>57.86593876031661</v>
          </cell>
          <cell r="BM38">
            <v>5.7990108217392615</v>
          </cell>
          <cell r="BN38">
            <v>119.18670467147088</v>
          </cell>
        </row>
        <row r="39">
          <cell r="A39" t="str">
            <v>P35</v>
          </cell>
          <cell r="B39" t="str">
            <v>Wood products</v>
          </cell>
          <cell r="C39">
            <v>33831.426875764831</v>
          </cell>
          <cell r="E39">
            <v>379.55588914470076</v>
          </cell>
          <cell r="F39">
            <v>27.130854161361832</v>
          </cell>
          <cell r="G39">
            <v>1.2146531576875899</v>
          </cell>
          <cell r="H39">
            <v>68.553893388164084</v>
          </cell>
          <cell r="I39">
            <v>1873.278384259263</v>
          </cell>
          <cell r="J39">
            <v>382.52851538862677</v>
          </cell>
          <cell r="K39">
            <v>76.453291972071426</v>
          </cell>
          <cell r="L39">
            <v>2705.4419720734918</v>
          </cell>
          <cell r="M39">
            <v>1321.0184395232955</v>
          </cell>
          <cell r="N39">
            <v>118.01884303907761</v>
          </cell>
          <cell r="O39">
            <v>37.847176512545445</v>
          </cell>
          <cell r="P39">
            <v>5.3448032714112035</v>
          </cell>
          <cell r="Q39">
            <v>32.200634377415668</v>
          </cell>
          <cell r="R39">
            <v>5488.1610640042509</v>
          </cell>
          <cell r="S39">
            <v>837.81098068196206</v>
          </cell>
          <cell r="T39">
            <v>52.681582841301228</v>
          </cell>
          <cell r="U39">
            <v>632.87954418176719</v>
          </cell>
          <cell r="V39">
            <v>356.32827330111331</v>
          </cell>
          <cell r="W39">
            <v>1600.1628130698514</v>
          </cell>
          <cell r="X39">
            <v>10.077810394812479</v>
          </cell>
          <cell r="Y39">
            <v>83.439401052300013</v>
          </cell>
          <cell r="Z39">
            <v>52.777323124161548</v>
          </cell>
          <cell r="AA39">
            <v>324.75723181909802</v>
          </cell>
          <cell r="AB39">
            <v>315.48885706361466</v>
          </cell>
          <cell r="AC39">
            <v>40.434307782231492</v>
          </cell>
          <cell r="AD39">
            <v>345.81927276654392</v>
          </cell>
          <cell r="AE39">
            <v>138.4212663901337</v>
          </cell>
          <cell r="AF39">
            <v>58.593844706938064</v>
          </cell>
          <cell r="AG39">
            <v>68.470055096361833</v>
          </cell>
          <cell r="AH39">
            <v>5.7922216603523511</v>
          </cell>
          <cell r="AI39">
            <v>925.42903840769429</v>
          </cell>
          <cell r="AJ39">
            <v>146.97169952429158</v>
          </cell>
          <cell r="AK39">
            <v>3306.4438383290371</v>
          </cell>
          <cell r="AL39">
            <v>145.41802832071025</v>
          </cell>
          <cell r="AM39">
            <v>112.98504956217491</v>
          </cell>
          <cell r="AN39">
            <v>28.912799569260017</v>
          </cell>
          <cell r="AO39">
            <v>1973.7252526715401</v>
          </cell>
          <cell r="AP39">
            <v>923.73701538212197</v>
          </cell>
          <cell r="AQ39">
            <v>578.12399879488873</v>
          </cell>
          <cell r="AR39">
            <v>13.492535585267641</v>
          </cell>
          <cell r="AS39">
            <v>53.209166788928528</v>
          </cell>
          <cell r="AT39">
            <v>496.12051839447747</v>
          </cell>
          <cell r="AU39">
            <v>8.5744017772780072</v>
          </cell>
          <cell r="AV39">
            <v>102.72364147694159</v>
          </cell>
          <cell r="AW39">
            <v>96.003014540469508</v>
          </cell>
          <cell r="AX39">
            <v>656.61703090509798</v>
          </cell>
          <cell r="AY39">
            <v>0</v>
          </cell>
          <cell r="AZ39">
            <v>0</v>
          </cell>
          <cell r="BA39">
            <v>0</v>
          </cell>
          <cell r="BB39">
            <v>336.37835735586668</v>
          </cell>
          <cell r="BC39">
            <v>0.47552798159798249</v>
          </cell>
          <cell r="BD39">
            <v>0.28681427967994388</v>
          </cell>
          <cell r="BE39">
            <v>0.26693981588650195</v>
          </cell>
          <cell r="BF39">
            <v>54.374681360164516</v>
          </cell>
          <cell r="BG39">
            <v>546.3527086394713</v>
          </cell>
          <cell r="BH39">
            <v>110.48795794534919</v>
          </cell>
          <cell r="BI39">
            <v>493.50178264666101</v>
          </cell>
          <cell r="BJ39">
            <v>2.6774423398293394</v>
          </cell>
          <cell r="BK39">
            <v>5.8520798045242524</v>
          </cell>
          <cell r="BL39">
            <v>107.3500152114032</v>
          </cell>
          <cell r="BM39">
            <v>12.121245774565889</v>
          </cell>
          <cell r="BN39">
            <v>1204.7952905445559</v>
          </cell>
        </row>
        <row r="40">
          <cell r="A40" t="str">
            <v>P36</v>
          </cell>
          <cell r="B40" t="str">
            <v>Paper products</v>
          </cell>
          <cell r="C40">
            <v>67904.456210125703</v>
          </cell>
          <cell r="E40">
            <v>26.724229121520114</v>
          </cell>
          <cell r="F40">
            <v>11.507053967709846</v>
          </cell>
          <cell r="G40">
            <v>2.3182778210718897</v>
          </cell>
          <cell r="H40">
            <v>21.838324763813795</v>
          </cell>
          <cell r="I40">
            <v>32.250676005626239</v>
          </cell>
          <cell r="J40">
            <v>98.416731492092893</v>
          </cell>
          <cell r="K40">
            <v>26.167444963845728</v>
          </cell>
          <cell r="L40">
            <v>2908.4913560120053</v>
          </cell>
          <cell r="M40">
            <v>1325.8848893675656</v>
          </cell>
          <cell r="N40">
            <v>170.23363573191929</v>
          </cell>
          <cell r="O40">
            <v>72.640240085332621</v>
          </cell>
          <cell r="P40">
            <v>12.994072613775192</v>
          </cell>
          <cell r="Q40">
            <v>62.911473321902477</v>
          </cell>
          <cell r="R40">
            <v>222.62486916838736</v>
          </cell>
          <cell r="S40">
            <v>13695.176835416847</v>
          </cell>
          <cell r="T40">
            <v>5631.8714208813326</v>
          </cell>
          <cell r="U40">
            <v>121.82701294436048</v>
          </cell>
          <cell r="V40">
            <v>252.35329301023353</v>
          </cell>
          <cell r="W40">
            <v>2485.3670640255086</v>
          </cell>
          <cell r="X40">
            <v>13.292361366071079</v>
          </cell>
          <cell r="Y40">
            <v>277.74014709336979</v>
          </cell>
          <cell r="Z40">
            <v>33.575475678190848</v>
          </cell>
          <cell r="AA40">
            <v>285.58851392020938</v>
          </cell>
          <cell r="AB40">
            <v>88.682022737308102</v>
          </cell>
          <cell r="AC40">
            <v>31.317105046384551</v>
          </cell>
          <cell r="AD40">
            <v>86.868761349337831</v>
          </cell>
          <cell r="AE40">
            <v>167.7264878492889</v>
          </cell>
          <cell r="AF40">
            <v>108.16088356085339</v>
          </cell>
          <cell r="AG40">
            <v>30.460579837557937</v>
          </cell>
          <cell r="AH40">
            <v>25.159312756785461</v>
          </cell>
          <cell r="AI40">
            <v>900.54283270946576</v>
          </cell>
          <cell r="AJ40">
            <v>5.3183702678646601</v>
          </cell>
          <cell r="AK40">
            <v>122.27444358995366</v>
          </cell>
          <cell r="AL40">
            <v>414.54496406027766</v>
          </cell>
          <cell r="AM40">
            <v>42.097411931204697</v>
          </cell>
          <cell r="AN40">
            <v>6.1095904842562572</v>
          </cell>
          <cell r="AO40">
            <v>268.07086274229073</v>
          </cell>
          <cell r="AP40">
            <v>8290.5472127472058</v>
          </cell>
          <cell r="AQ40">
            <v>3061.2408979237343</v>
          </cell>
          <cell r="AR40">
            <v>78.800999777480556</v>
          </cell>
          <cell r="AS40">
            <v>42.901375594307083</v>
          </cell>
          <cell r="AT40">
            <v>640.64238540735721</v>
          </cell>
          <cell r="AU40">
            <v>13.730695255252257</v>
          </cell>
          <cell r="AV40">
            <v>172.46281066484531</v>
          </cell>
          <cell r="AW40">
            <v>127.56235962880436</v>
          </cell>
          <cell r="AX40">
            <v>889.76646543272921</v>
          </cell>
          <cell r="AY40">
            <v>74.908292374498131</v>
          </cell>
          <cell r="AZ40">
            <v>12.906157488212013</v>
          </cell>
          <cell r="BA40">
            <v>4.6291817224704994</v>
          </cell>
          <cell r="BB40">
            <v>2037.8468411135791</v>
          </cell>
          <cell r="BC40">
            <v>146.22054479935326</v>
          </cell>
          <cell r="BD40">
            <v>536.89127373990425</v>
          </cell>
          <cell r="BE40">
            <v>54.98755463655862</v>
          </cell>
          <cell r="BF40">
            <v>2071.9832018294578</v>
          </cell>
          <cell r="BG40">
            <v>853.99265431491426</v>
          </cell>
          <cell r="BH40">
            <v>225.44774526257493</v>
          </cell>
          <cell r="BI40">
            <v>1160.2294025377848</v>
          </cell>
          <cell r="BJ40">
            <v>4.8045928584141935</v>
          </cell>
          <cell r="BK40">
            <v>16.05464218414572</v>
          </cell>
          <cell r="BL40">
            <v>253.68317617079072</v>
          </cell>
          <cell r="BM40">
            <v>26.973693217286336</v>
          </cell>
          <cell r="BN40">
            <v>607.92030191618028</v>
          </cell>
        </row>
        <row r="41">
          <cell r="A41" t="str">
            <v>P37</v>
          </cell>
          <cell r="B41" t="str">
            <v>Printing</v>
          </cell>
          <cell r="C41">
            <v>34032.117804961505</v>
          </cell>
          <cell r="E41">
            <v>5.138708705526005</v>
          </cell>
          <cell r="F41">
            <v>2.2126512285891176</v>
          </cell>
          <cell r="G41">
            <v>0.69342551840709266</v>
          </cell>
          <cell r="H41">
            <v>3.0398734784622565</v>
          </cell>
          <cell r="I41">
            <v>4.576514826413435</v>
          </cell>
          <cell r="J41">
            <v>12.875195188528631</v>
          </cell>
          <cell r="K41">
            <v>1.9244388945437829</v>
          </cell>
          <cell r="L41">
            <v>63.059450837695195</v>
          </cell>
          <cell r="M41">
            <v>3.7620915867593481</v>
          </cell>
          <cell r="N41">
            <v>16.575832426760428</v>
          </cell>
          <cell r="O41">
            <v>4.0352319672473005</v>
          </cell>
          <cell r="P41">
            <v>0.63221738184557708</v>
          </cell>
          <cell r="Q41">
            <v>2.7823904871619765</v>
          </cell>
          <cell r="R41">
            <v>6.3090829020191492</v>
          </cell>
          <cell r="S41">
            <v>112.63356729687422</v>
          </cell>
          <cell r="T41">
            <v>1306.046194325354</v>
          </cell>
          <cell r="U41">
            <v>7.8416371359732953</v>
          </cell>
          <cell r="V41">
            <v>9.730494024049225</v>
          </cell>
          <cell r="W41">
            <v>85.655180713411397</v>
          </cell>
          <cell r="X41">
            <v>3.4051630030437408</v>
          </cell>
          <cell r="Y41">
            <v>31.648927085816293</v>
          </cell>
          <cell r="Z41">
            <v>1.4888805623893939</v>
          </cell>
          <cell r="AA41">
            <v>5.7464695736282128</v>
          </cell>
          <cell r="AB41">
            <v>8.6033497027594166</v>
          </cell>
          <cell r="AC41">
            <v>3.7128344484903568</v>
          </cell>
          <cell r="AD41">
            <v>13.699283870919565</v>
          </cell>
          <cell r="AE41">
            <v>22.035011587884316</v>
          </cell>
          <cell r="AF41">
            <v>10.687120583045996</v>
          </cell>
          <cell r="AG41">
            <v>2.3324356053028605</v>
          </cell>
          <cell r="AH41">
            <v>2.6723380860065227</v>
          </cell>
          <cell r="AI41">
            <v>31.95356021188406</v>
          </cell>
          <cell r="AJ41">
            <v>2.2159069635913116</v>
          </cell>
          <cell r="AK41">
            <v>5.0695209442580387</v>
          </cell>
          <cell r="AL41">
            <v>4.4886078266988054</v>
          </cell>
          <cell r="AM41">
            <v>28.776495506041343</v>
          </cell>
          <cell r="AN41">
            <v>3.6549078892033919</v>
          </cell>
          <cell r="AO41">
            <v>48.354234356946741</v>
          </cell>
          <cell r="AP41">
            <v>7520.6465052400645</v>
          </cell>
          <cell r="AQ41">
            <v>2659.870951191509</v>
          </cell>
          <cell r="AR41">
            <v>41.149740843614893</v>
          </cell>
          <cell r="AS41">
            <v>95.78420906130188</v>
          </cell>
          <cell r="AT41">
            <v>135.60884798125335</v>
          </cell>
          <cell r="AU41">
            <v>3.1659506272428954</v>
          </cell>
          <cell r="AV41">
            <v>41.765063783702928</v>
          </cell>
          <cell r="AW41">
            <v>32.996341893592245</v>
          </cell>
          <cell r="AX41">
            <v>238.2526628695133</v>
          </cell>
          <cell r="AY41">
            <v>189.75696725415671</v>
          </cell>
          <cell r="AZ41">
            <v>32.693754272542847</v>
          </cell>
          <cell r="BA41">
            <v>11.726598707293849</v>
          </cell>
          <cell r="BB41">
            <v>2582.0742616430639</v>
          </cell>
          <cell r="BC41">
            <v>210.01643934057614</v>
          </cell>
          <cell r="BD41">
            <v>777.96337926953504</v>
          </cell>
          <cell r="BE41">
            <v>81.829335195239082</v>
          </cell>
          <cell r="BF41">
            <v>2913.0199974181305</v>
          </cell>
          <cell r="BG41">
            <v>1188.2078804619491</v>
          </cell>
          <cell r="BH41">
            <v>326.80135819087633</v>
          </cell>
          <cell r="BI41">
            <v>1663.7967934718481</v>
          </cell>
          <cell r="BJ41">
            <v>5.6063488198737961</v>
          </cell>
          <cell r="BK41">
            <v>30.797121858595677</v>
          </cell>
          <cell r="BL41">
            <v>316.03035597501008</v>
          </cell>
          <cell r="BM41">
            <v>35.894945981505629</v>
          </cell>
          <cell r="BN41">
            <v>520.36193401585194</v>
          </cell>
        </row>
        <row r="42">
          <cell r="A42" t="str">
            <v>P38</v>
          </cell>
          <cell r="B42" t="str">
            <v>Petroleum products</v>
          </cell>
          <cell r="C42">
            <v>166317.16145481891</v>
          </cell>
          <cell r="E42">
            <v>5710.7468617803115</v>
          </cell>
          <cell r="F42">
            <v>579.32198318039741</v>
          </cell>
          <cell r="G42">
            <v>55.389489037436825</v>
          </cell>
          <cell r="H42">
            <v>769.86972327051137</v>
          </cell>
          <cell r="I42">
            <v>412.15453350169082</v>
          </cell>
          <cell r="J42">
            <v>3371.8676439355604</v>
          </cell>
          <cell r="K42">
            <v>590.36271785293081</v>
          </cell>
          <cell r="L42">
            <v>25.444933641233231</v>
          </cell>
          <cell r="M42">
            <v>0</v>
          </cell>
          <cell r="N42">
            <v>0</v>
          </cell>
          <cell r="O42">
            <v>0</v>
          </cell>
          <cell r="P42">
            <v>0</v>
          </cell>
          <cell r="Q42">
            <v>0</v>
          </cell>
          <cell r="R42">
            <v>13.579951069874449</v>
          </cell>
          <cell r="S42">
            <v>237.15059893343499</v>
          </cell>
          <cell r="T42">
            <v>33.055018996999472</v>
          </cell>
          <cell r="U42">
            <v>572.97900016139329</v>
          </cell>
          <cell r="V42">
            <v>5132.0510808780873</v>
          </cell>
          <cell r="W42">
            <v>1242.4870988455375</v>
          </cell>
          <cell r="X42">
            <v>204.74463425389141</v>
          </cell>
          <cell r="Y42">
            <v>67.327000995516386</v>
          </cell>
          <cell r="Z42">
            <v>0</v>
          </cell>
          <cell r="AA42">
            <v>36.683930888712212</v>
          </cell>
          <cell r="AB42">
            <v>8352.9736402381131</v>
          </cell>
          <cell r="AC42">
            <v>707.3185154449294</v>
          </cell>
          <cell r="AD42">
            <v>3.0769732446339604</v>
          </cell>
          <cell r="AE42">
            <v>24.1895529590481</v>
          </cell>
          <cell r="AF42">
            <v>845.99448319396413</v>
          </cell>
          <cell r="AG42">
            <v>0</v>
          </cell>
          <cell r="AH42">
            <v>0</v>
          </cell>
          <cell r="AI42">
            <v>27.651315477227442</v>
          </cell>
          <cell r="AJ42">
            <v>0</v>
          </cell>
          <cell r="AK42">
            <v>0</v>
          </cell>
          <cell r="AL42">
            <v>44.272568298575685</v>
          </cell>
          <cell r="AM42">
            <v>1148.1950222033247</v>
          </cell>
          <cell r="AN42">
            <v>121.43566985265628</v>
          </cell>
          <cell r="AO42">
            <v>6128.9476169607296</v>
          </cell>
          <cell r="AP42">
            <v>6628.0671720942537</v>
          </cell>
          <cell r="AQ42">
            <v>2243.8586133530471</v>
          </cell>
          <cell r="AR42">
            <v>0</v>
          </cell>
          <cell r="AS42">
            <v>150.82835778256</v>
          </cell>
          <cell r="AT42">
            <v>13068.60000443225</v>
          </cell>
          <cell r="AU42">
            <v>358.66423972832121</v>
          </cell>
          <cell r="AV42">
            <v>4253.1886138554746</v>
          </cell>
          <cell r="AW42">
            <v>2675.1804699197423</v>
          </cell>
          <cell r="AX42">
            <v>21102.106439187854</v>
          </cell>
          <cell r="AY42">
            <v>197.41526335811298</v>
          </cell>
          <cell r="AZ42">
            <v>34.013223352346174</v>
          </cell>
          <cell r="BA42">
            <v>12.199865994878831</v>
          </cell>
          <cell r="BB42">
            <v>3448.481533454315</v>
          </cell>
          <cell r="BC42">
            <v>280.33042457033082</v>
          </cell>
          <cell r="BD42">
            <v>1042.1889303008718</v>
          </cell>
          <cell r="BE42">
            <v>103.59378060164494</v>
          </cell>
          <cell r="BF42">
            <v>3712.8021093469988</v>
          </cell>
          <cell r="BG42">
            <v>3800.0206052609278</v>
          </cell>
          <cell r="BH42">
            <v>176.15288753717567</v>
          </cell>
          <cell r="BI42">
            <v>993.46680416499601</v>
          </cell>
          <cell r="BJ42">
            <v>4.1721735476378656</v>
          </cell>
          <cell r="BK42">
            <v>11.89356380295861</v>
          </cell>
          <cell r="BL42">
            <v>229.89942599951905</v>
          </cell>
          <cell r="BM42">
            <v>23.039274707094979</v>
          </cell>
          <cell r="BN42">
            <v>3019.1253680284294</v>
          </cell>
        </row>
        <row r="43">
          <cell r="A43" t="str">
            <v>P39</v>
          </cell>
          <cell r="B43" t="str">
            <v xml:space="preserve">Basic chemicals </v>
          </cell>
          <cell r="C43">
            <v>83233.859329757237</v>
          </cell>
          <cell r="E43">
            <v>0</v>
          </cell>
          <cell r="F43">
            <v>0</v>
          </cell>
          <cell r="G43">
            <v>0</v>
          </cell>
          <cell r="H43">
            <v>57.158060492815011</v>
          </cell>
          <cell r="I43">
            <v>384.76380558362717</v>
          </cell>
          <cell r="J43">
            <v>442.96824922609579</v>
          </cell>
          <cell r="K43">
            <v>77.795635441904551</v>
          </cell>
          <cell r="L43">
            <v>1139.0395852636855</v>
          </cell>
          <cell r="M43">
            <v>659.06522733813756</v>
          </cell>
          <cell r="N43">
            <v>951.15899770579051</v>
          </cell>
          <cell r="O43">
            <v>137.06116605471692</v>
          </cell>
          <cell r="P43">
            <v>139.32483855888475</v>
          </cell>
          <cell r="Q43">
            <v>232.1356374732155</v>
          </cell>
          <cell r="R43">
            <v>123.39904593733897</v>
          </cell>
          <cell r="S43">
            <v>1615.5036233439605</v>
          </cell>
          <cell r="T43">
            <v>86.334923357937853</v>
          </cell>
          <cell r="U43">
            <v>944.42655686358148</v>
          </cell>
          <cell r="V43">
            <v>26804.625038626837</v>
          </cell>
          <cell r="W43">
            <v>9509.0288613091907</v>
          </cell>
          <cell r="X43">
            <v>2153.1349199822366</v>
          </cell>
          <cell r="Y43">
            <v>7469.1891710579403</v>
          </cell>
          <cell r="Z43">
            <v>47.854123169954825</v>
          </cell>
          <cell r="AA43">
            <v>153.18928641237449</v>
          </cell>
          <cell r="AB43">
            <v>674.95929926876772</v>
          </cell>
          <cell r="AC43">
            <v>3474.7182010361507</v>
          </cell>
          <cell r="AD43">
            <v>116.02052442969971</v>
          </cell>
          <cell r="AE43">
            <v>429.73081448222331</v>
          </cell>
          <cell r="AF43">
            <v>545.99429163036837</v>
          </cell>
          <cell r="AG43">
            <v>61.416498448961157</v>
          </cell>
          <cell r="AH43">
            <v>65.906659083987705</v>
          </cell>
          <cell r="AI43">
            <v>968.1666385568883</v>
          </cell>
          <cell r="AJ43">
            <v>16.57976080333491</v>
          </cell>
          <cell r="AK43">
            <v>289.48739512300267</v>
          </cell>
          <cell r="AL43">
            <v>440.27250331438654</v>
          </cell>
          <cell r="AM43">
            <v>34.881645437082895</v>
          </cell>
          <cell r="AN43">
            <v>96.898220324634011</v>
          </cell>
          <cell r="AO43">
            <v>0</v>
          </cell>
          <cell r="AP43">
            <v>0</v>
          </cell>
          <cell r="AQ43">
            <v>0</v>
          </cell>
          <cell r="AR43">
            <v>0</v>
          </cell>
          <cell r="AS43">
            <v>0</v>
          </cell>
          <cell r="AT43">
            <v>31.714225869765926</v>
          </cell>
          <cell r="AU43">
            <v>0.87038846596377051</v>
          </cell>
          <cell r="AV43">
            <v>10.321425731966842</v>
          </cell>
          <cell r="AW43">
            <v>6.4919943709844912</v>
          </cell>
          <cell r="AX43">
            <v>51.209538107622102</v>
          </cell>
          <cell r="AY43">
            <v>0.32699563769636675</v>
          </cell>
          <cell r="AZ43">
            <v>5.6338985502015985E-2</v>
          </cell>
          <cell r="BA43">
            <v>2.020767236000881E-2</v>
          </cell>
          <cell r="BB43">
            <v>3.2239168400482239</v>
          </cell>
          <cell r="BC43">
            <v>0.2620753417939472</v>
          </cell>
          <cell r="BD43">
            <v>0.97432171531544576</v>
          </cell>
          <cell r="BE43">
            <v>9.6847766347573305E-2</v>
          </cell>
          <cell r="BF43">
            <v>3.4710248925417169</v>
          </cell>
          <cell r="BG43">
            <v>107.15723391374014</v>
          </cell>
          <cell r="BH43">
            <v>83.06248890863327</v>
          </cell>
          <cell r="BI43">
            <v>468.45570660676742</v>
          </cell>
          <cell r="BJ43">
            <v>1.9673314691047932</v>
          </cell>
          <cell r="BK43">
            <v>5.6082476153499758</v>
          </cell>
          <cell r="BL43">
            <v>108.40593525982499</v>
          </cell>
          <cell r="BM43">
            <v>10.863855407520042</v>
          </cell>
          <cell r="BN43">
            <v>326.80134994336964</v>
          </cell>
        </row>
        <row r="44">
          <cell r="A44" t="str">
            <v>P40</v>
          </cell>
          <cell r="B44" t="str">
            <v>Fertilizers, pesticides</v>
          </cell>
          <cell r="C44">
            <v>26203.99804209288</v>
          </cell>
          <cell r="E44">
            <v>12139.82696184164</v>
          </cell>
          <cell r="F44">
            <v>1232.9761425257104</v>
          </cell>
          <cell r="G44">
            <v>113.83876132833551</v>
          </cell>
          <cell r="H44">
            <v>130.57411936938399</v>
          </cell>
          <cell r="I44">
            <v>152.25827100184873</v>
          </cell>
          <cell r="J44">
            <v>891.61164412533287</v>
          </cell>
          <cell r="K44">
            <v>156.59980252329564</v>
          </cell>
          <cell r="L44">
            <v>0.26083613972590319</v>
          </cell>
          <cell r="M44">
            <v>0</v>
          </cell>
          <cell r="N44">
            <v>0</v>
          </cell>
          <cell r="O44">
            <v>0</v>
          </cell>
          <cell r="P44">
            <v>0</v>
          </cell>
          <cell r="Q44">
            <v>0</v>
          </cell>
          <cell r="R44">
            <v>0</v>
          </cell>
          <cell r="S44">
            <v>0</v>
          </cell>
          <cell r="T44">
            <v>0</v>
          </cell>
          <cell r="U44">
            <v>0</v>
          </cell>
          <cell r="V44">
            <v>2425.257673106637</v>
          </cell>
          <cell r="W44">
            <v>3025.4810401691439</v>
          </cell>
          <cell r="X44">
            <v>0</v>
          </cell>
          <cell r="Y44">
            <v>0</v>
          </cell>
          <cell r="Z44">
            <v>0</v>
          </cell>
          <cell r="AA44">
            <v>0</v>
          </cell>
          <cell r="AB44">
            <v>0</v>
          </cell>
          <cell r="AC44">
            <v>0</v>
          </cell>
          <cell r="AD44">
            <v>0</v>
          </cell>
          <cell r="AE44">
            <v>0.58393461629752896</v>
          </cell>
          <cell r="AF44">
            <v>0</v>
          </cell>
          <cell r="AG44">
            <v>0</v>
          </cell>
          <cell r="AH44">
            <v>0</v>
          </cell>
          <cell r="AI44">
            <v>0</v>
          </cell>
          <cell r="AJ44">
            <v>0</v>
          </cell>
          <cell r="AK44">
            <v>0</v>
          </cell>
          <cell r="AL44">
            <v>0</v>
          </cell>
          <cell r="AM44">
            <v>32.381717275481584</v>
          </cell>
          <cell r="AN44">
            <v>242.08780280125995</v>
          </cell>
          <cell r="AO44">
            <v>0</v>
          </cell>
          <cell r="AP44">
            <v>189.68606277689611</v>
          </cell>
          <cell r="AQ44">
            <v>64.216112290919725</v>
          </cell>
          <cell r="AR44">
            <v>0</v>
          </cell>
          <cell r="AS44">
            <v>292.34943802452187</v>
          </cell>
          <cell r="AT44">
            <v>8.5316196599961049</v>
          </cell>
          <cell r="AU44">
            <v>0.23414802488146363</v>
          </cell>
          <cell r="AV44">
            <v>2.7766239370195844</v>
          </cell>
          <cell r="AW44">
            <v>1.7464473840705366</v>
          </cell>
          <cell r="AX44">
            <v>13.776161647218824</v>
          </cell>
          <cell r="AY44">
            <v>0</v>
          </cell>
          <cell r="AZ44">
            <v>0</v>
          </cell>
          <cell r="BA44">
            <v>0</v>
          </cell>
          <cell r="BB44">
            <v>100.87321238553703</v>
          </cell>
          <cell r="BC44">
            <v>8.2000817407554045</v>
          </cell>
          <cell r="BD44">
            <v>30.485575837429383</v>
          </cell>
          <cell r="BE44">
            <v>3.0302721157340615</v>
          </cell>
          <cell r="BF44">
            <v>108.60498224749847</v>
          </cell>
          <cell r="BG44">
            <v>123.66583009554184</v>
          </cell>
          <cell r="BH44">
            <v>84.365707856447187</v>
          </cell>
          <cell r="BI44">
            <v>475.80559897193814</v>
          </cell>
          <cell r="BJ44">
            <v>1.9981981537039986</v>
          </cell>
          <cell r="BK44">
            <v>5.6962388933911994</v>
          </cell>
          <cell r="BL44">
            <v>110.10678326886446</v>
          </cell>
          <cell r="BM44">
            <v>11.034305178522867</v>
          </cell>
          <cell r="BN44">
            <v>250.44304292872022</v>
          </cell>
        </row>
        <row r="45">
          <cell r="A45" t="str">
            <v>P41</v>
          </cell>
          <cell r="B45" t="str">
            <v>Paint, related products</v>
          </cell>
          <cell r="C45">
            <v>27542.873435902453</v>
          </cell>
          <cell r="E45">
            <v>217.41851101717205</v>
          </cell>
          <cell r="F45">
            <v>22.632720961702802</v>
          </cell>
          <cell r="G45">
            <v>1.9344263318451427</v>
          </cell>
          <cell r="H45">
            <v>74.178768599220987</v>
          </cell>
          <cell r="I45">
            <v>152.07693646732653</v>
          </cell>
          <cell r="J45">
            <v>540.65776125159118</v>
          </cell>
          <cell r="K45">
            <v>95.142244980441802</v>
          </cell>
          <cell r="L45">
            <v>4.7540772849886661E-3</v>
          </cell>
          <cell r="M45">
            <v>0</v>
          </cell>
          <cell r="N45">
            <v>169.49345339629031</v>
          </cell>
          <cell r="O45">
            <v>27.264880957034151</v>
          </cell>
          <cell r="P45">
            <v>0.65107801644498808</v>
          </cell>
          <cell r="Q45">
            <v>1.4292829585146642</v>
          </cell>
          <cell r="R45">
            <v>237.04550438394926</v>
          </cell>
          <cell r="S45">
            <v>1317.786594877721</v>
          </cell>
          <cell r="T45">
            <v>1722.8677713252157</v>
          </cell>
          <cell r="U45">
            <v>0.71457530590990914</v>
          </cell>
          <cell r="V45">
            <v>21.096767271988938</v>
          </cell>
          <cell r="W45">
            <v>689.4350880433841</v>
          </cell>
          <cell r="X45">
            <v>354.07422671423114</v>
          </cell>
          <cell r="Y45">
            <v>373.79785324546015</v>
          </cell>
          <cell r="Z45">
            <v>6.554486619260925</v>
          </cell>
          <cell r="AA45">
            <v>396.74176326149819</v>
          </cell>
          <cell r="AB45">
            <v>627.86192220396697</v>
          </cell>
          <cell r="AC45">
            <v>15.986883837841965</v>
          </cell>
          <cell r="AD45">
            <v>699.64933587564576</v>
          </cell>
          <cell r="AE45">
            <v>157.3485982364833</v>
          </cell>
          <cell r="AF45">
            <v>72.717957790522192</v>
          </cell>
          <cell r="AG45">
            <v>1.6272234647225121</v>
          </cell>
          <cell r="AH45">
            <v>0</v>
          </cell>
          <cell r="AI45">
            <v>2094.0461914371595</v>
          </cell>
          <cell r="AJ45">
            <v>8.9621500966728878</v>
          </cell>
          <cell r="AK45">
            <v>197.55612648020974</v>
          </cell>
          <cell r="AL45">
            <v>31.703146929034613</v>
          </cell>
          <cell r="AM45">
            <v>197.74569557129431</v>
          </cell>
          <cell r="AN45">
            <v>54.355218803490374</v>
          </cell>
          <cell r="AO45">
            <v>3307.7755654639377</v>
          </cell>
          <cell r="AP45">
            <v>540.10165903466032</v>
          </cell>
          <cell r="AQ45">
            <v>182.84542510577344</v>
          </cell>
          <cell r="AR45">
            <v>0</v>
          </cell>
          <cell r="AS45">
            <v>289.55538689434087</v>
          </cell>
          <cell r="AT45">
            <v>877.23553359188418</v>
          </cell>
          <cell r="AU45">
            <v>24.07549512661598</v>
          </cell>
          <cell r="AV45">
            <v>285.49715974756532</v>
          </cell>
          <cell r="AW45">
            <v>179.57266778298523</v>
          </cell>
          <cell r="AX45">
            <v>1416.4881927532697</v>
          </cell>
          <cell r="AY45">
            <v>37.337216770167103</v>
          </cell>
          <cell r="AZ45">
            <v>6.4329326504756619</v>
          </cell>
          <cell r="BA45">
            <v>2.3073648585696289</v>
          </cell>
          <cell r="BB45">
            <v>696.25564768671586</v>
          </cell>
          <cell r="BC45">
            <v>56.59930013602154</v>
          </cell>
          <cell r="BD45">
            <v>210.42012887095507</v>
          </cell>
          <cell r="BE45">
            <v>20.915801377907975</v>
          </cell>
          <cell r="BF45">
            <v>749.62252582705992</v>
          </cell>
          <cell r="BG45">
            <v>1311.6806633560743</v>
          </cell>
          <cell r="BH45">
            <v>334.70017179813965</v>
          </cell>
          <cell r="BI45">
            <v>1887.6415520557359</v>
          </cell>
          <cell r="BJ45">
            <v>7.9273591406292176</v>
          </cell>
          <cell r="BK45">
            <v>22.598425173713522</v>
          </cell>
          <cell r="BL45">
            <v>436.82155004183289</v>
          </cell>
          <cell r="BM45">
            <v>43.775888720199411</v>
          </cell>
          <cell r="BN45">
            <v>2477.146095901925</v>
          </cell>
        </row>
        <row r="46">
          <cell r="A46" t="str">
            <v>P42</v>
          </cell>
          <cell r="B46" t="str">
            <v>Pharmaceutical products</v>
          </cell>
          <cell r="C46">
            <v>41230.741737230688</v>
          </cell>
          <cell r="E46">
            <v>2136.1271950691762</v>
          </cell>
          <cell r="F46">
            <v>216.36525137062304</v>
          </cell>
          <cell r="G46">
            <v>20.953228334042201</v>
          </cell>
          <cell r="H46">
            <v>11.708494641410363</v>
          </cell>
          <cell r="I46">
            <v>77.109384649406849</v>
          </cell>
          <cell r="J46">
            <v>87.625754497157985</v>
          </cell>
          <cell r="K46">
            <v>15.227286172098077</v>
          </cell>
          <cell r="L46">
            <v>44.692830634649781</v>
          </cell>
          <cell r="M46">
            <v>48.788282682050152</v>
          </cell>
          <cell r="N46">
            <v>0</v>
          </cell>
          <cell r="O46">
            <v>24.866386729716439</v>
          </cell>
          <cell r="P46">
            <v>0</v>
          </cell>
          <cell r="Q46">
            <v>0</v>
          </cell>
          <cell r="R46">
            <v>0</v>
          </cell>
          <cell r="S46">
            <v>0</v>
          </cell>
          <cell r="T46">
            <v>0</v>
          </cell>
          <cell r="U46">
            <v>0</v>
          </cell>
          <cell r="V46">
            <v>93.424852329719613</v>
          </cell>
          <cell r="W46">
            <v>7902.8797511710818</v>
          </cell>
          <cell r="X46">
            <v>0</v>
          </cell>
          <cell r="Y46">
            <v>0</v>
          </cell>
          <cell r="Z46">
            <v>0</v>
          </cell>
          <cell r="AA46">
            <v>0</v>
          </cell>
          <cell r="AB46">
            <v>0</v>
          </cell>
          <cell r="AC46">
            <v>0</v>
          </cell>
          <cell r="AD46">
            <v>0</v>
          </cell>
          <cell r="AE46">
            <v>0</v>
          </cell>
          <cell r="AF46">
            <v>0</v>
          </cell>
          <cell r="AG46">
            <v>0</v>
          </cell>
          <cell r="AH46">
            <v>0.23407009901433462</v>
          </cell>
          <cell r="AI46">
            <v>0</v>
          </cell>
          <cell r="AJ46">
            <v>0</v>
          </cell>
          <cell r="AK46">
            <v>0</v>
          </cell>
          <cell r="AL46">
            <v>2.3529359028300196</v>
          </cell>
          <cell r="AM46">
            <v>13.171799249747238</v>
          </cell>
          <cell r="AN46">
            <v>0</v>
          </cell>
          <cell r="AO46">
            <v>0</v>
          </cell>
          <cell r="AP46">
            <v>0</v>
          </cell>
          <cell r="AQ46">
            <v>0</v>
          </cell>
          <cell r="AR46">
            <v>0</v>
          </cell>
          <cell r="AS46">
            <v>0</v>
          </cell>
          <cell r="AT46">
            <v>2.0217112991812649</v>
          </cell>
          <cell r="AU46">
            <v>5.5485327106582112E-2</v>
          </cell>
          <cell r="AV46">
            <v>0.65796791356873541</v>
          </cell>
          <cell r="AW46">
            <v>0.41385018912136468</v>
          </cell>
          <cell r="AX46">
            <v>3.2644940552287411</v>
          </cell>
          <cell r="AY46">
            <v>0</v>
          </cell>
          <cell r="AZ46">
            <v>0</v>
          </cell>
          <cell r="BA46">
            <v>0</v>
          </cell>
          <cell r="BB46">
            <v>258.62015424140003</v>
          </cell>
          <cell r="BC46">
            <v>21.02348437641604</v>
          </cell>
          <cell r="BD46">
            <v>78.159346161006354</v>
          </cell>
          <cell r="BE46">
            <v>7.769054077204383</v>
          </cell>
          <cell r="BF46">
            <v>278.44297406612236</v>
          </cell>
          <cell r="BG46">
            <v>8380.3652471056266</v>
          </cell>
          <cell r="BH46">
            <v>0</v>
          </cell>
          <cell r="BI46">
            <v>0</v>
          </cell>
          <cell r="BJ46">
            <v>0</v>
          </cell>
          <cell r="BK46">
            <v>0</v>
          </cell>
          <cell r="BL46">
            <v>0</v>
          </cell>
          <cell r="BM46">
            <v>0</v>
          </cell>
          <cell r="BN46">
            <v>9.7288054570367084</v>
          </cell>
        </row>
        <row r="47">
          <cell r="A47" t="str">
            <v>P43</v>
          </cell>
          <cell r="B47" t="str">
            <v>Soap, cleaning, perfume</v>
          </cell>
          <cell r="C47">
            <v>36377.118616609187</v>
          </cell>
          <cell r="E47">
            <v>9.1204133161472765</v>
          </cell>
          <cell r="F47">
            <v>1.047230339275051</v>
          </cell>
          <cell r="G47">
            <v>0</v>
          </cell>
          <cell r="H47">
            <v>30.180526506353708</v>
          </cell>
          <cell r="I47">
            <v>45.391034182560773</v>
          </cell>
          <cell r="J47">
            <v>147.54415237842147</v>
          </cell>
          <cell r="K47">
            <v>25.847061141113958</v>
          </cell>
          <cell r="L47">
            <v>0</v>
          </cell>
          <cell r="M47">
            <v>0.67940827243809276</v>
          </cell>
          <cell r="N47">
            <v>2.648259257919007</v>
          </cell>
          <cell r="O47">
            <v>61.185253700014727</v>
          </cell>
          <cell r="P47">
            <v>47.196435775825599</v>
          </cell>
          <cell r="Q47">
            <v>3.9090399443963952</v>
          </cell>
          <cell r="R47">
            <v>48.763110416664091</v>
          </cell>
          <cell r="S47">
            <v>232.61943823637776</v>
          </cell>
          <cell r="T47">
            <v>94.120962930870135</v>
          </cell>
          <cell r="U47">
            <v>0</v>
          </cell>
          <cell r="V47">
            <v>1.0956438077301984</v>
          </cell>
          <cell r="W47">
            <v>1211.0796847132215</v>
          </cell>
          <cell r="X47">
            <v>0.27786598968982956</v>
          </cell>
          <cell r="Y47">
            <v>45.821988371328487</v>
          </cell>
          <cell r="Z47">
            <v>0</v>
          </cell>
          <cell r="AA47">
            <v>0</v>
          </cell>
          <cell r="AB47">
            <v>26.228412661397055</v>
          </cell>
          <cell r="AC47">
            <v>0</v>
          </cell>
          <cell r="AD47">
            <v>123.72741975710552</v>
          </cell>
          <cell r="AE47">
            <v>14.631393837960792</v>
          </cell>
          <cell r="AF47">
            <v>15.542724130195515</v>
          </cell>
          <cell r="AG47">
            <v>0.61250091263985096</v>
          </cell>
          <cell r="AH47">
            <v>0</v>
          </cell>
          <cell r="AI47">
            <v>219.28650472192913</v>
          </cell>
          <cell r="AJ47">
            <v>1.7060560484711325</v>
          </cell>
          <cell r="AK47">
            <v>23.476287721773069</v>
          </cell>
          <cell r="AL47">
            <v>8.9480399212501478</v>
          </cell>
          <cell r="AM47">
            <v>0</v>
          </cell>
          <cell r="AN47">
            <v>0</v>
          </cell>
          <cell r="AO47">
            <v>0</v>
          </cell>
          <cell r="AP47">
            <v>735.96982473260573</v>
          </cell>
          <cell r="AQ47">
            <v>249.15441976011056</v>
          </cell>
          <cell r="AR47">
            <v>0</v>
          </cell>
          <cell r="AS47">
            <v>34.278533246993256</v>
          </cell>
          <cell r="AT47">
            <v>95.608550748399381</v>
          </cell>
          <cell r="AU47">
            <v>2.6239511618743645</v>
          </cell>
          <cell r="AV47">
            <v>31.115896063266259</v>
          </cell>
          <cell r="AW47">
            <v>19.571348700909322</v>
          </cell>
          <cell r="AX47">
            <v>154.3808681652927</v>
          </cell>
          <cell r="AY47">
            <v>17.103405105135728</v>
          </cell>
          <cell r="AZ47">
            <v>2.9467931102741343</v>
          </cell>
          <cell r="BA47">
            <v>1.0569560164163851</v>
          </cell>
          <cell r="BB47">
            <v>83.764331428895957</v>
          </cell>
          <cell r="BC47">
            <v>6.8092841343392614</v>
          </cell>
          <cell r="BD47">
            <v>25.314985196340547</v>
          </cell>
          <cell r="BE47">
            <v>2.5163144091412355</v>
          </cell>
          <cell r="BF47">
            <v>90.184733019498196</v>
          </cell>
          <cell r="BG47">
            <v>166.02945390663305</v>
          </cell>
          <cell r="BH47">
            <v>84.111909913179844</v>
          </cell>
          <cell r="BI47">
            <v>474.37422969308778</v>
          </cell>
          <cell r="BJ47">
            <v>1.99218696035856</v>
          </cell>
          <cell r="BK47">
            <v>5.6791028584756074</v>
          </cell>
          <cell r="BL47">
            <v>109.77554827015055</v>
          </cell>
          <cell r="BM47">
            <v>11.001110601829785</v>
          </cell>
          <cell r="BN47">
            <v>170.19429293973431</v>
          </cell>
        </row>
        <row r="48">
          <cell r="A48" t="str">
            <v>P44</v>
          </cell>
          <cell r="B48" t="str">
            <v>Chemical products, n.e.c.</v>
          </cell>
          <cell r="C48">
            <v>32194.136180795867</v>
          </cell>
          <cell r="E48">
            <v>38.890589052685158</v>
          </cell>
          <cell r="F48">
            <v>3.8643938919507481</v>
          </cell>
          <cell r="G48">
            <v>0</v>
          </cell>
          <cell r="H48">
            <v>1658.4051895498144</v>
          </cell>
          <cell r="I48">
            <v>2473.0911324023582</v>
          </cell>
          <cell r="J48">
            <v>6583.9754034294356</v>
          </cell>
          <cell r="K48">
            <v>1152.7228845692716</v>
          </cell>
          <cell r="L48">
            <v>935.83435831996189</v>
          </cell>
          <cell r="M48">
            <v>238.08111759314914</v>
          </cell>
          <cell r="N48">
            <v>476.73804232864632</v>
          </cell>
          <cell r="O48">
            <v>117.41202183477333</v>
          </cell>
          <cell r="P48">
            <v>8.4425682330986351</v>
          </cell>
          <cell r="Q48">
            <v>41.998405240583509</v>
          </cell>
          <cell r="R48">
            <v>356.39736684883002</v>
          </cell>
          <cell r="S48">
            <v>824.95105339901181</v>
          </cell>
          <cell r="T48">
            <v>96.956392046796097</v>
          </cell>
          <cell r="U48">
            <v>85.698575877824965</v>
          </cell>
          <cell r="V48">
            <v>848.05079014946125</v>
          </cell>
          <cell r="W48">
            <v>3615.605764831912</v>
          </cell>
          <cell r="X48">
            <v>905.11583226407402</v>
          </cell>
          <cell r="Y48">
            <v>837.7390727335578</v>
          </cell>
          <cell r="Z48">
            <v>40.650529234163848</v>
          </cell>
          <cell r="AA48">
            <v>417.9848481773688</v>
          </cell>
          <cell r="AB48">
            <v>591.99276528079315</v>
          </cell>
          <cell r="AC48">
            <v>92.452037161425437</v>
          </cell>
          <cell r="AD48">
            <v>173.85472003015514</v>
          </cell>
          <cell r="AE48">
            <v>146.36227096655284</v>
          </cell>
          <cell r="AF48">
            <v>372.57455144995237</v>
          </cell>
          <cell r="AG48">
            <v>3.3698989603664926</v>
          </cell>
          <cell r="AH48">
            <v>20.326853036987494</v>
          </cell>
          <cell r="AI48">
            <v>236.6133564649349</v>
          </cell>
          <cell r="AJ48">
            <v>65.498956929929946</v>
          </cell>
          <cell r="AK48">
            <v>201.28383524720491</v>
          </cell>
          <cell r="AL48">
            <v>99.120418178425552</v>
          </cell>
          <cell r="AM48">
            <v>15.486666852506344</v>
          </cell>
          <cell r="AN48">
            <v>392.05321001468258</v>
          </cell>
          <cell r="AO48">
            <v>38.010081395492236</v>
          </cell>
          <cell r="AP48">
            <v>611.71897329801277</v>
          </cell>
          <cell r="AQ48">
            <v>207.09067237055817</v>
          </cell>
          <cell r="AR48">
            <v>0</v>
          </cell>
          <cell r="AS48">
            <v>79.574435786356716</v>
          </cell>
          <cell r="AT48">
            <v>246.63749603738557</v>
          </cell>
          <cell r="AU48">
            <v>6.7689002628241699</v>
          </cell>
          <cell r="AV48">
            <v>80.268413566889734</v>
          </cell>
          <cell r="AW48">
            <v>50.48741351983756</v>
          </cell>
          <cell r="AX48">
            <v>398.25005673985697</v>
          </cell>
          <cell r="AY48">
            <v>43.114521267404029</v>
          </cell>
          <cell r="AZ48">
            <v>7.4283204685015605</v>
          </cell>
          <cell r="BA48">
            <v>2.6643906501876211</v>
          </cell>
          <cell r="BB48">
            <v>379.73927713362696</v>
          </cell>
          <cell r="BC48">
            <v>30.869375912901553</v>
          </cell>
          <cell r="BD48">
            <v>114.76357555920983</v>
          </cell>
          <cell r="BE48">
            <v>11.407521536530663</v>
          </cell>
          <cell r="BF48">
            <v>408.84568337280928</v>
          </cell>
          <cell r="BG48">
            <v>880.40372899025283</v>
          </cell>
          <cell r="BH48">
            <v>87.611018885492683</v>
          </cell>
          <cell r="BI48">
            <v>494.10849948991671</v>
          </cell>
          <cell r="BJ48">
            <v>2.0750632055265958</v>
          </cell>
          <cell r="BK48">
            <v>5.9153571509687568</v>
          </cell>
          <cell r="BL48">
            <v>114.34228092773745</v>
          </cell>
          <cell r="BM48">
            <v>11.458763802809429</v>
          </cell>
          <cell r="BN48">
            <v>345.23102987912637</v>
          </cell>
        </row>
        <row r="49">
          <cell r="A49" t="str">
            <v>P45</v>
          </cell>
          <cell r="B49" t="str">
            <v>Rubber tyres</v>
          </cell>
          <cell r="C49">
            <v>15367.718216410882</v>
          </cell>
          <cell r="E49">
            <v>54.396643445628676</v>
          </cell>
          <cell r="F49">
            <v>4.7638743709275131</v>
          </cell>
          <cell r="G49">
            <v>0.74647825482036612</v>
          </cell>
          <cell r="H49">
            <v>131.90411515071742</v>
          </cell>
          <cell r="I49">
            <v>48.542049064514067</v>
          </cell>
          <cell r="J49">
            <v>779.33933674151399</v>
          </cell>
          <cell r="K49">
            <v>136.63299634665904</v>
          </cell>
          <cell r="L49">
            <v>0</v>
          </cell>
          <cell r="M49">
            <v>0</v>
          </cell>
          <cell r="N49">
            <v>0</v>
          </cell>
          <cell r="O49">
            <v>0</v>
          </cell>
          <cell r="P49">
            <v>0</v>
          </cell>
          <cell r="Q49">
            <v>0</v>
          </cell>
          <cell r="R49">
            <v>0</v>
          </cell>
          <cell r="S49">
            <v>0</v>
          </cell>
          <cell r="T49">
            <v>0</v>
          </cell>
          <cell r="U49">
            <v>0</v>
          </cell>
          <cell r="V49">
            <v>0</v>
          </cell>
          <cell r="W49">
            <v>0</v>
          </cell>
          <cell r="X49">
            <v>316.31857999047787</v>
          </cell>
          <cell r="Y49">
            <v>0</v>
          </cell>
          <cell r="Z49">
            <v>0</v>
          </cell>
          <cell r="AA49">
            <v>0</v>
          </cell>
          <cell r="AB49">
            <v>0</v>
          </cell>
          <cell r="AC49">
            <v>0</v>
          </cell>
          <cell r="AD49">
            <v>0</v>
          </cell>
          <cell r="AE49">
            <v>2.5259694227029885</v>
          </cell>
          <cell r="AF49">
            <v>0</v>
          </cell>
          <cell r="AG49">
            <v>0</v>
          </cell>
          <cell r="AH49">
            <v>0</v>
          </cell>
          <cell r="AI49">
            <v>9.6954292242663058</v>
          </cell>
          <cell r="AJ49">
            <v>0</v>
          </cell>
          <cell r="AK49">
            <v>0</v>
          </cell>
          <cell r="AL49">
            <v>0</v>
          </cell>
          <cell r="AM49">
            <v>0</v>
          </cell>
          <cell r="AN49">
            <v>18.309903880036767</v>
          </cell>
          <cell r="AO49">
            <v>0</v>
          </cell>
          <cell r="AP49">
            <v>46.99898804930541</v>
          </cell>
          <cell r="AQ49">
            <v>15.910986025808342</v>
          </cell>
          <cell r="AR49">
            <v>0</v>
          </cell>
          <cell r="AS49">
            <v>0</v>
          </cell>
          <cell r="AT49">
            <v>1363.8244642318236</v>
          </cell>
          <cell r="AU49">
            <v>37.429798480380029</v>
          </cell>
          <cell r="AV49">
            <v>443.85800166819672</v>
          </cell>
          <cell r="AW49">
            <v>279.17883858059179</v>
          </cell>
          <cell r="AX49">
            <v>2202.1922010641756</v>
          </cell>
          <cell r="AY49">
            <v>16.329187254655917</v>
          </cell>
          <cell r="AZ49">
            <v>2.8134009691407673</v>
          </cell>
          <cell r="BA49">
            <v>1.0091109113012631</v>
          </cell>
          <cell r="BB49">
            <v>66.679909822261919</v>
          </cell>
          <cell r="BC49">
            <v>5.4204748523220534</v>
          </cell>
          <cell r="BD49">
            <v>20.151786580864172</v>
          </cell>
          <cell r="BE49">
            <v>2.0030914713194305</v>
          </cell>
          <cell r="BF49">
            <v>71.79081791143463</v>
          </cell>
          <cell r="BG49">
            <v>286.60944972485731</v>
          </cell>
          <cell r="BH49">
            <v>0.71264290515907125</v>
          </cell>
          <cell r="BI49">
            <v>4.0191624412051254</v>
          </cell>
          <cell r="BJ49">
            <v>1.6878916487752919E-2</v>
          </cell>
          <cell r="BK49">
            <v>4.8116519574205208E-2</v>
          </cell>
          <cell r="BL49">
            <v>0.93007952994313459</v>
          </cell>
          <cell r="BM49">
            <v>9.320753062624075E-2</v>
          </cell>
          <cell r="BN49">
            <v>112.05623287362158</v>
          </cell>
        </row>
        <row r="50">
          <cell r="A50" t="str">
            <v>P46</v>
          </cell>
          <cell r="B50" t="str">
            <v>Other rubber products</v>
          </cell>
          <cell r="C50">
            <v>7912.3764315417247</v>
          </cell>
          <cell r="E50">
            <v>160.18394219228622</v>
          </cell>
          <cell r="F50">
            <v>16.77717081892358</v>
          </cell>
          <cell r="G50">
            <v>1.7526061378615321</v>
          </cell>
          <cell r="H50">
            <v>401.74593369313362</v>
          </cell>
          <cell r="I50">
            <v>250.05054425568255</v>
          </cell>
          <cell r="J50">
            <v>574.41836448039248</v>
          </cell>
          <cell r="K50">
            <v>100.79668053824922</v>
          </cell>
          <cell r="L50">
            <v>0</v>
          </cell>
          <cell r="M50">
            <v>0</v>
          </cell>
          <cell r="N50">
            <v>12.881176760392485</v>
          </cell>
          <cell r="O50">
            <v>27.945576524321655</v>
          </cell>
          <cell r="P50">
            <v>0.95960848600306492</v>
          </cell>
          <cell r="Q50">
            <v>301.1499749357659</v>
          </cell>
          <cell r="R50">
            <v>90.631613087007892</v>
          </cell>
          <cell r="S50">
            <v>1.0559955344230232</v>
          </cell>
          <cell r="T50">
            <v>26.500621684072602</v>
          </cell>
          <cell r="U50">
            <v>0</v>
          </cell>
          <cell r="V50">
            <v>50.920216288085072</v>
          </cell>
          <cell r="W50">
            <v>0</v>
          </cell>
          <cell r="X50">
            <v>181.05066020792984</v>
          </cell>
          <cell r="Y50">
            <v>178.00942149866205</v>
          </cell>
          <cell r="Z50">
            <v>0</v>
          </cell>
          <cell r="AA50">
            <v>1.1717546555478771</v>
          </cell>
          <cell r="AB50">
            <v>0</v>
          </cell>
          <cell r="AC50">
            <v>0</v>
          </cell>
          <cell r="AD50">
            <v>22.570961852530658</v>
          </cell>
          <cell r="AE50">
            <v>328.94163895889096</v>
          </cell>
          <cell r="AF50">
            <v>4.7337874762012664</v>
          </cell>
          <cell r="AG50">
            <v>42.345923319962182</v>
          </cell>
          <cell r="AH50">
            <v>6.6961660329999875</v>
          </cell>
          <cell r="AI50">
            <v>2757.9364320966615</v>
          </cell>
          <cell r="AJ50">
            <v>74.428707594215922</v>
          </cell>
          <cell r="AK50">
            <v>61.246050984055586</v>
          </cell>
          <cell r="AL50">
            <v>585.48911326751841</v>
          </cell>
          <cell r="AM50">
            <v>4.5358656737276579</v>
          </cell>
          <cell r="AN50">
            <v>19.708100108440703</v>
          </cell>
          <cell r="AO50">
            <v>0</v>
          </cell>
          <cell r="AP50">
            <v>0</v>
          </cell>
          <cell r="AQ50">
            <v>0</v>
          </cell>
          <cell r="AR50">
            <v>0</v>
          </cell>
          <cell r="AS50">
            <v>0</v>
          </cell>
          <cell r="AT50">
            <v>261.28158662322664</v>
          </cell>
          <cell r="AU50">
            <v>7.1708034211351181</v>
          </cell>
          <cell r="AV50">
            <v>85.034347126632383</v>
          </cell>
          <cell r="AW50">
            <v>53.485101498786563</v>
          </cell>
          <cell r="AX50">
            <v>421.89613651448849</v>
          </cell>
          <cell r="AY50">
            <v>0</v>
          </cell>
          <cell r="AZ50">
            <v>0</v>
          </cell>
          <cell r="BA50">
            <v>0</v>
          </cell>
          <cell r="BB50">
            <v>0</v>
          </cell>
          <cell r="BC50">
            <v>0</v>
          </cell>
          <cell r="BD50">
            <v>0</v>
          </cell>
          <cell r="BE50">
            <v>0</v>
          </cell>
          <cell r="BF50">
            <v>0</v>
          </cell>
          <cell r="BG50">
            <v>47.187102558074095</v>
          </cell>
          <cell r="BH50">
            <v>18.884038182713969</v>
          </cell>
          <cell r="BI50">
            <v>106.50217163855062</v>
          </cell>
          <cell r="BJ50">
            <v>0.44726763029573069</v>
          </cell>
          <cell r="BK50">
            <v>1.2750203310531283</v>
          </cell>
          <cell r="BL50">
            <v>24.645803991392178</v>
          </cell>
          <cell r="BM50">
            <v>2.4698689266674285</v>
          </cell>
          <cell r="BN50">
            <v>100.34494270463927</v>
          </cell>
        </row>
        <row r="51">
          <cell r="A51" t="str">
            <v>P47</v>
          </cell>
          <cell r="B51" t="str">
            <v>Plastic products</v>
          </cell>
          <cell r="C51">
            <v>52693.449726008075</v>
          </cell>
          <cell r="E51">
            <v>229.87549663369089</v>
          </cell>
          <cell r="F51">
            <v>23.462152522751097</v>
          </cell>
          <cell r="G51">
            <v>2.7573124266870224</v>
          </cell>
          <cell r="H51">
            <v>156.31357508952468</v>
          </cell>
          <cell r="I51">
            <v>223.45938269275547</v>
          </cell>
          <cell r="J51">
            <v>453.5335035805291</v>
          </cell>
          <cell r="K51">
            <v>104.74794933844626</v>
          </cell>
          <cell r="L51">
            <v>6937.7506777455374</v>
          </cell>
          <cell r="M51">
            <v>2183.2619066863813</v>
          </cell>
          <cell r="N51">
            <v>385.26223110824554</v>
          </cell>
          <cell r="O51">
            <v>194.81568428504667</v>
          </cell>
          <cell r="P51">
            <v>37.026353066066136</v>
          </cell>
          <cell r="Q51">
            <v>67.096115924926295</v>
          </cell>
          <cell r="R51">
            <v>436.79215893747028</v>
          </cell>
          <cell r="S51">
            <v>213.85564342466682</v>
          </cell>
          <cell r="T51">
            <v>280.4497790989015</v>
          </cell>
          <cell r="U51">
            <v>219.54862146876386</v>
          </cell>
          <cell r="V51">
            <v>582.05317901257945</v>
          </cell>
          <cell r="W51">
            <v>4471.2453889652588</v>
          </cell>
          <cell r="X51">
            <v>205.13750629230469</v>
          </cell>
          <cell r="Y51">
            <v>2322.0163158596247</v>
          </cell>
          <cell r="Z51">
            <v>107.71964615341723</v>
          </cell>
          <cell r="AA51">
            <v>194.38714042854005</v>
          </cell>
          <cell r="AB51">
            <v>178.96186501333682</v>
          </cell>
          <cell r="AC51">
            <v>51.966469423404781</v>
          </cell>
          <cell r="AD51">
            <v>120.62980795945015</v>
          </cell>
          <cell r="AE51">
            <v>497.834132661181</v>
          </cell>
          <cell r="AF51">
            <v>1254.5106011137973</v>
          </cell>
          <cell r="AG51">
            <v>106.98075535176741</v>
          </cell>
          <cell r="AH51">
            <v>210.08038682035112</v>
          </cell>
          <cell r="AI51">
            <v>4254.3551839349357</v>
          </cell>
          <cell r="AJ51">
            <v>6.1209605129346008</v>
          </cell>
          <cell r="AK51">
            <v>497.34678920044877</v>
          </cell>
          <cell r="AL51">
            <v>676.59608138565022</v>
          </cell>
          <cell r="AM51">
            <v>5.9918025447558279</v>
          </cell>
          <cell r="AN51">
            <v>8.6567979614427379</v>
          </cell>
          <cell r="AO51">
            <v>6047.1200031918916</v>
          </cell>
          <cell r="AP51">
            <v>5736.2502100358834</v>
          </cell>
          <cell r="AQ51">
            <v>2293.3881275810559</v>
          </cell>
          <cell r="AR51">
            <v>17.866688294871491</v>
          </cell>
          <cell r="AS51">
            <v>0</v>
          </cell>
          <cell r="AT51">
            <v>228.45179613005598</v>
          </cell>
          <cell r="AU51">
            <v>1.978149827380542</v>
          </cell>
          <cell r="AV51">
            <v>24.347158139003419</v>
          </cell>
          <cell r="AW51">
            <v>42.036564582828689</v>
          </cell>
          <cell r="AX51">
            <v>245.89632427895069</v>
          </cell>
          <cell r="AY51">
            <v>0</v>
          </cell>
          <cell r="AZ51">
            <v>0</v>
          </cell>
          <cell r="BA51">
            <v>0</v>
          </cell>
          <cell r="BB51">
            <v>445.42904645590954</v>
          </cell>
          <cell r="BC51">
            <v>0.62968966574209695</v>
          </cell>
          <cell r="BD51">
            <v>0.37979676252660405</v>
          </cell>
          <cell r="BE51">
            <v>0.35347918512381632</v>
          </cell>
          <cell r="BF51">
            <v>72.002439930993049</v>
          </cell>
          <cell r="BG51">
            <v>51.760507151362702</v>
          </cell>
          <cell r="BH51">
            <v>29.691800203653305</v>
          </cell>
          <cell r="BI51">
            <v>57.107907695240726</v>
          </cell>
          <cell r="BJ51">
            <v>0.75478445867390509</v>
          </cell>
          <cell r="BK51">
            <v>0.63600051496749399</v>
          </cell>
          <cell r="BL51">
            <v>7.3826590930643921</v>
          </cell>
          <cell r="BM51">
            <v>1.9003026520426476</v>
          </cell>
          <cell r="BN51">
            <v>2818.2047023759651</v>
          </cell>
        </row>
        <row r="52">
          <cell r="A52" t="str">
            <v>P48</v>
          </cell>
          <cell r="B52" t="str">
            <v>Glass products</v>
          </cell>
          <cell r="C52">
            <v>11726.310039059954</v>
          </cell>
          <cell r="E52">
            <v>15.147847145309292</v>
          </cell>
          <cell r="F52">
            <v>1.6306091917851782</v>
          </cell>
          <cell r="G52">
            <v>0</v>
          </cell>
          <cell r="H52">
            <v>16.666893059078014</v>
          </cell>
          <cell r="I52">
            <v>25.294905425682416</v>
          </cell>
          <cell r="J52">
            <v>42.325588989218417</v>
          </cell>
          <cell r="K52">
            <v>7.3133065549645204</v>
          </cell>
          <cell r="L52">
            <v>271.52056136836927</v>
          </cell>
          <cell r="M52">
            <v>1707.2458944271445</v>
          </cell>
          <cell r="N52">
            <v>0.54266628764229108</v>
          </cell>
          <cell r="O52">
            <v>0</v>
          </cell>
          <cell r="P52">
            <v>8.8731252649459687E-3</v>
          </cell>
          <cell r="Q52">
            <v>0</v>
          </cell>
          <cell r="R52">
            <v>85.763426090802596</v>
          </cell>
          <cell r="S52">
            <v>0</v>
          </cell>
          <cell r="T52">
            <v>16.528901417915097</v>
          </cell>
          <cell r="U52">
            <v>3.7331237394695718</v>
          </cell>
          <cell r="V52">
            <v>8.703719822405608</v>
          </cell>
          <cell r="W52">
            <v>924.4774401916892</v>
          </cell>
          <cell r="X52">
            <v>0</v>
          </cell>
          <cell r="Y52">
            <v>6.3813535521470355</v>
          </cell>
          <cell r="Z52">
            <v>2011.4941980109415</v>
          </cell>
          <cell r="AA52">
            <v>18.860604383156023</v>
          </cell>
          <cell r="AB52">
            <v>1.0108216081809716</v>
          </cell>
          <cell r="AC52">
            <v>0.72960857588470063</v>
          </cell>
          <cell r="AD52">
            <v>1.3897056119527624</v>
          </cell>
          <cell r="AE52">
            <v>87.617003830111386</v>
          </cell>
          <cell r="AF52">
            <v>55.458106760307032</v>
          </cell>
          <cell r="AG52">
            <v>0.64479699490625175</v>
          </cell>
          <cell r="AH52">
            <v>165.89591866381144</v>
          </cell>
          <cell r="AI52">
            <v>854.91858858233263</v>
          </cell>
          <cell r="AJ52">
            <v>107.64274051771835</v>
          </cell>
          <cell r="AK52">
            <v>155.08534700623375</v>
          </cell>
          <cell r="AL52">
            <v>11.320962905879471</v>
          </cell>
          <cell r="AM52">
            <v>54.654892887851354</v>
          </cell>
          <cell r="AN52">
            <v>19.252595772589927</v>
          </cell>
          <cell r="AO52">
            <v>676.22813330413146</v>
          </cell>
          <cell r="AP52">
            <v>24.567609127071886</v>
          </cell>
          <cell r="AQ52">
            <v>8.3170915318066907</v>
          </cell>
          <cell r="AR52">
            <v>0</v>
          </cell>
          <cell r="AS52">
            <v>42.174943138852001</v>
          </cell>
          <cell r="AT52">
            <v>29.21008864612854</v>
          </cell>
          <cell r="AU52">
            <v>0.80166308809722053</v>
          </cell>
          <cell r="AV52">
            <v>9.5064518308990404</v>
          </cell>
          <cell r="AW52">
            <v>5.9793901905517854</v>
          </cell>
          <cell r="AX52">
            <v>47.16606212598591</v>
          </cell>
          <cell r="AY52">
            <v>0</v>
          </cell>
          <cell r="AZ52">
            <v>0</v>
          </cell>
          <cell r="BA52">
            <v>0</v>
          </cell>
          <cell r="BB52">
            <v>14.786386519364504</v>
          </cell>
          <cell r="BC52">
            <v>1.2019997702241993</v>
          </cell>
          <cell r="BD52">
            <v>4.4686938874790849</v>
          </cell>
          <cell r="BE52">
            <v>0.44418903396121612</v>
          </cell>
          <cell r="BF52">
            <v>15.919739318924208</v>
          </cell>
          <cell r="BG52">
            <v>247.37637555005944</v>
          </cell>
          <cell r="BH52">
            <v>30.237591887736968</v>
          </cell>
          <cell r="BI52">
            <v>170.53392764859177</v>
          </cell>
          <cell r="BJ52">
            <v>0.71617606036495052</v>
          </cell>
          <cell r="BK52">
            <v>2.0415942843328407</v>
          </cell>
          <cell r="BL52">
            <v>39.4634746883237</v>
          </cell>
          <cell r="BM52">
            <v>3.9548155907212617</v>
          </cell>
          <cell r="BN52">
            <v>316.04751590761333</v>
          </cell>
        </row>
        <row r="53">
          <cell r="A53" t="str">
            <v>P49</v>
          </cell>
          <cell r="B53" t="str">
            <v>Non-structural ceramic</v>
          </cell>
          <cell r="C53">
            <v>4149.027314040497</v>
          </cell>
          <cell r="E53">
            <v>65.205658264271037</v>
          </cell>
          <cell r="F53">
            <v>7.1180068781128236</v>
          </cell>
          <cell r="G53">
            <v>0.74357367392659968</v>
          </cell>
          <cell r="H53">
            <v>64.598239425493148</v>
          </cell>
          <cell r="I53">
            <v>97.788873131648941</v>
          </cell>
          <cell r="J53">
            <v>137.23488766351235</v>
          </cell>
          <cell r="K53">
            <v>23.866826244065656</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12.76095815890003</v>
          </cell>
          <cell r="AO53">
            <v>767.37983868790411</v>
          </cell>
          <cell r="AP53">
            <v>584.31348663079518</v>
          </cell>
          <cell r="AQ53">
            <v>197.89685428043188</v>
          </cell>
          <cell r="AR53">
            <v>0</v>
          </cell>
          <cell r="AS53">
            <v>81.604515994036191</v>
          </cell>
          <cell r="AT53">
            <v>25.918111652903775</v>
          </cell>
          <cell r="AU53">
            <v>0.7113156579916563</v>
          </cell>
          <cell r="AV53">
            <v>8.4350747086434463</v>
          </cell>
          <cell r="AW53">
            <v>5.3055129155022209</v>
          </cell>
          <cell r="AX53">
            <v>41.850446919856253</v>
          </cell>
          <cell r="AY53">
            <v>0</v>
          </cell>
          <cell r="AZ53">
            <v>0</v>
          </cell>
          <cell r="BA53">
            <v>0</v>
          </cell>
          <cell r="BB53">
            <v>150.9640291328945</v>
          </cell>
          <cell r="BC53">
            <v>12.272013050126649</v>
          </cell>
          <cell r="BD53">
            <v>45.62386038887179</v>
          </cell>
          <cell r="BE53">
            <v>4.5350205187464327</v>
          </cell>
          <cell r="BF53">
            <v>162.53517971972008</v>
          </cell>
          <cell r="BG53">
            <v>32.759302450408043</v>
          </cell>
          <cell r="BH53">
            <v>23.710001900758783</v>
          </cell>
          <cell r="BI53">
            <v>133.71963493997097</v>
          </cell>
          <cell r="BJ53">
            <v>0.56157037291774536</v>
          </cell>
          <cell r="BK53">
            <v>1.6008617532053213</v>
          </cell>
          <cell r="BL53">
            <v>30.944232045481371</v>
          </cell>
          <cell r="BM53">
            <v>3.1010632566669796</v>
          </cell>
          <cell r="BN53">
            <v>225.96636399756522</v>
          </cell>
        </row>
        <row r="54">
          <cell r="A54" t="str">
            <v>P50</v>
          </cell>
          <cell r="B54" t="str">
            <v>Structure non-refractory clay</v>
          </cell>
          <cell r="C54">
            <v>12023.031065109097</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740.70459817023652</v>
          </cell>
          <cell r="AB54">
            <v>0</v>
          </cell>
          <cell r="AC54">
            <v>19.127627820713951</v>
          </cell>
          <cell r="AD54">
            <v>0</v>
          </cell>
          <cell r="AE54">
            <v>0</v>
          </cell>
          <cell r="AF54">
            <v>3.5773095624410547</v>
          </cell>
          <cell r="AG54">
            <v>0</v>
          </cell>
          <cell r="AH54">
            <v>0</v>
          </cell>
          <cell r="AI54">
            <v>8.3548245160814757E-2</v>
          </cell>
          <cell r="AJ54">
            <v>0</v>
          </cell>
          <cell r="AK54">
            <v>0</v>
          </cell>
          <cell r="AL54">
            <v>0</v>
          </cell>
          <cell r="AM54">
            <v>0</v>
          </cell>
          <cell r="AN54">
            <v>0</v>
          </cell>
          <cell r="AO54">
            <v>10631.059580369869</v>
          </cell>
          <cell r="AP54">
            <v>0</v>
          </cell>
          <cell r="AQ54">
            <v>0</v>
          </cell>
          <cell r="AR54">
            <v>0</v>
          </cell>
          <cell r="AS54">
            <v>0</v>
          </cell>
          <cell r="AT54">
            <v>0</v>
          </cell>
          <cell r="AU54">
            <v>0</v>
          </cell>
          <cell r="AV54">
            <v>0</v>
          </cell>
          <cell r="AW54">
            <v>0</v>
          </cell>
          <cell r="AX54">
            <v>0</v>
          </cell>
          <cell r="AY54">
            <v>3.7739690821692848</v>
          </cell>
          <cell r="AZ54">
            <v>0.65022760212728725</v>
          </cell>
          <cell r="BA54">
            <v>0.2332236945010713</v>
          </cell>
          <cell r="BB54">
            <v>0</v>
          </cell>
          <cell r="BC54">
            <v>0</v>
          </cell>
          <cell r="BD54">
            <v>0</v>
          </cell>
          <cell r="BE54">
            <v>0</v>
          </cell>
          <cell r="BF54">
            <v>0</v>
          </cell>
          <cell r="BG54">
            <v>0</v>
          </cell>
          <cell r="BH54">
            <v>0</v>
          </cell>
          <cell r="BI54">
            <v>0</v>
          </cell>
          <cell r="BJ54">
            <v>0</v>
          </cell>
          <cell r="BK54">
            <v>0</v>
          </cell>
          <cell r="BL54">
            <v>0</v>
          </cell>
          <cell r="BM54">
            <v>0</v>
          </cell>
          <cell r="BN54">
            <v>1.9193055775913601</v>
          </cell>
        </row>
        <row r="55">
          <cell r="A55" t="str">
            <v>P51</v>
          </cell>
          <cell r="B55" t="str">
            <v>Plaster, cement</v>
          </cell>
          <cell r="C55">
            <v>13110.409186542032</v>
          </cell>
          <cell r="E55">
            <v>190.86826808906724</v>
          </cell>
          <cell r="F55">
            <v>20.546256466716905</v>
          </cell>
          <cell r="G55">
            <v>2.7595786495544279</v>
          </cell>
          <cell r="H55">
            <v>27.662222580974653</v>
          </cell>
          <cell r="I55">
            <v>594.59587472095518</v>
          </cell>
          <cell r="J55">
            <v>64.153221946207168</v>
          </cell>
          <cell r="K55">
            <v>12.03955951782557</v>
          </cell>
          <cell r="L55">
            <v>0</v>
          </cell>
          <cell r="M55">
            <v>0</v>
          </cell>
          <cell r="N55">
            <v>9.2850753301726791E-2</v>
          </cell>
          <cell r="O55">
            <v>0</v>
          </cell>
          <cell r="P55">
            <v>0</v>
          </cell>
          <cell r="Q55">
            <v>0</v>
          </cell>
          <cell r="R55">
            <v>40.954719167597673</v>
          </cell>
          <cell r="S55">
            <v>0</v>
          </cell>
          <cell r="T55">
            <v>0</v>
          </cell>
          <cell r="U55">
            <v>0</v>
          </cell>
          <cell r="V55">
            <v>0</v>
          </cell>
          <cell r="W55">
            <v>69.440168596011418</v>
          </cell>
          <cell r="X55">
            <v>0</v>
          </cell>
          <cell r="Y55">
            <v>0</v>
          </cell>
          <cell r="Z55">
            <v>0</v>
          </cell>
          <cell r="AA55">
            <v>4324.542912804598</v>
          </cell>
          <cell r="AB55">
            <v>94.791867441279209</v>
          </cell>
          <cell r="AC55">
            <v>0</v>
          </cell>
          <cell r="AD55">
            <v>12.704430075320102</v>
          </cell>
          <cell r="AE55">
            <v>38.25921214632519</v>
          </cell>
          <cell r="AF55">
            <v>0</v>
          </cell>
          <cell r="AG55">
            <v>0</v>
          </cell>
          <cell r="AH55">
            <v>0</v>
          </cell>
          <cell r="AI55">
            <v>0</v>
          </cell>
          <cell r="AJ55">
            <v>0</v>
          </cell>
          <cell r="AK55">
            <v>0</v>
          </cell>
          <cell r="AL55">
            <v>1.5205638150913428</v>
          </cell>
          <cell r="AM55">
            <v>87.430523661118457</v>
          </cell>
          <cell r="AN55">
            <v>40.016329943590208</v>
          </cell>
          <cell r="AO55">
            <v>3592.9809078701992</v>
          </cell>
          <cell r="AP55">
            <v>0</v>
          </cell>
          <cell r="AQ55">
            <v>0</v>
          </cell>
          <cell r="AR55">
            <v>0</v>
          </cell>
          <cell r="AS55">
            <v>87.503585858284936</v>
          </cell>
          <cell r="AT55">
            <v>506.36217531668791</v>
          </cell>
          <cell r="AU55">
            <v>13.896974777370483</v>
          </cell>
          <cell r="AV55">
            <v>164.79606368039549</v>
          </cell>
          <cell r="AW55">
            <v>103.65381155241238</v>
          </cell>
          <cell r="AX55">
            <v>817.63222661091322</v>
          </cell>
          <cell r="AY55">
            <v>0</v>
          </cell>
          <cell r="AZ55">
            <v>0</v>
          </cell>
          <cell r="BA55">
            <v>0</v>
          </cell>
          <cell r="BB55">
            <v>0</v>
          </cell>
          <cell r="BC55">
            <v>0</v>
          </cell>
          <cell r="BD55">
            <v>0</v>
          </cell>
          <cell r="BE55">
            <v>0</v>
          </cell>
          <cell r="BF55">
            <v>0</v>
          </cell>
          <cell r="BG55">
            <v>782.95243702153971</v>
          </cell>
          <cell r="BH55">
            <v>24.78472664005989</v>
          </cell>
          <cell r="BI55">
            <v>139.78086599350812</v>
          </cell>
          <cell r="BJ55">
            <v>0.58702518203836584</v>
          </cell>
          <cell r="BK55">
            <v>1.6734254644008215</v>
          </cell>
          <cell r="BL55">
            <v>32.346869289340191</v>
          </cell>
          <cell r="BM55">
            <v>3.2416279607116114</v>
          </cell>
          <cell r="BN55">
            <v>837.74849643145058</v>
          </cell>
        </row>
        <row r="56">
          <cell r="A56" t="str">
            <v>P52</v>
          </cell>
          <cell r="B56" t="str">
            <v>Articles of concrete</v>
          </cell>
          <cell r="C56">
            <v>11931.144949375246</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10110.882904067339</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1753.7193164539567</v>
          </cell>
        </row>
        <row r="57">
          <cell r="A57" t="str">
            <v>P53</v>
          </cell>
          <cell r="B57" t="str">
            <v>Non-metallic products n.e.c.</v>
          </cell>
          <cell r="C57">
            <v>12687.620064652441</v>
          </cell>
          <cell r="E57">
            <v>77.935532571471299</v>
          </cell>
          <cell r="F57">
            <v>8.2030364675739875</v>
          </cell>
          <cell r="G57">
            <v>0.70111630726203555</v>
          </cell>
          <cell r="H57">
            <v>17.998758103527038</v>
          </cell>
          <cell r="I57">
            <v>53.758024498321696</v>
          </cell>
          <cell r="J57">
            <v>135.87055652099815</v>
          </cell>
          <cell r="K57">
            <v>23.689051156638982</v>
          </cell>
          <cell r="L57">
            <v>0</v>
          </cell>
          <cell r="M57">
            <v>0</v>
          </cell>
          <cell r="N57">
            <v>0</v>
          </cell>
          <cell r="O57">
            <v>0</v>
          </cell>
          <cell r="P57">
            <v>0</v>
          </cell>
          <cell r="Q57">
            <v>0</v>
          </cell>
          <cell r="R57">
            <v>11.772971712867557</v>
          </cell>
          <cell r="S57">
            <v>36.921285692965192</v>
          </cell>
          <cell r="T57">
            <v>1.135601193864582</v>
          </cell>
          <cell r="U57">
            <v>87.339656719990629</v>
          </cell>
          <cell r="V57">
            <v>0</v>
          </cell>
          <cell r="W57">
            <v>119.06606836507635</v>
          </cell>
          <cell r="X57">
            <v>0</v>
          </cell>
          <cell r="Y57">
            <v>31.633077240556691</v>
          </cell>
          <cell r="Z57">
            <v>0</v>
          </cell>
          <cell r="AA57">
            <v>123.89518249496452</v>
          </cell>
          <cell r="AB57">
            <v>123.87900258750174</v>
          </cell>
          <cell r="AC57">
            <v>1.6405624487876562</v>
          </cell>
          <cell r="AD57">
            <v>93.658619039339982</v>
          </cell>
          <cell r="AE57">
            <v>34.984257936626612</v>
          </cell>
          <cell r="AF57">
            <v>44.102824896067979</v>
          </cell>
          <cell r="AG57">
            <v>0</v>
          </cell>
          <cell r="AH57">
            <v>0</v>
          </cell>
          <cell r="AI57">
            <v>2176.0884175400411</v>
          </cell>
          <cell r="AJ57">
            <v>1.963194052165357</v>
          </cell>
          <cell r="AK57">
            <v>32.028161258139335</v>
          </cell>
          <cell r="AL57">
            <v>300.89624505375048</v>
          </cell>
          <cell r="AM57">
            <v>0</v>
          </cell>
          <cell r="AN57">
            <v>0</v>
          </cell>
          <cell r="AO57">
            <v>5410.4337947399572</v>
          </cell>
          <cell r="AP57">
            <v>27.010602886476285</v>
          </cell>
          <cell r="AQ57">
            <v>9.1441399679612054</v>
          </cell>
          <cell r="AR57">
            <v>0</v>
          </cell>
          <cell r="AS57">
            <v>0</v>
          </cell>
          <cell r="AT57">
            <v>146.42855382274536</v>
          </cell>
          <cell r="AU57">
            <v>4.0186925847864572</v>
          </cell>
          <cell r="AV57">
            <v>47.655315615368025</v>
          </cell>
          <cell r="AW57">
            <v>29.974351291825009</v>
          </cell>
          <cell r="AX57">
            <v>236.44085268933907</v>
          </cell>
          <cell r="AY57">
            <v>0</v>
          </cell>
          <cell r="AZ57">
            <v>0</v>
          </cell>
          <cell r="BA57">
            <v>0</v>
          </cell>
          <cell r="BB57">
            <v>0</v>
          </cell>
          <cell r="BC57">
            <v>0</v>
          </cell>
          <cell r="BD57">
            <v>0</v>
          </cell>
          <cell r="BE57">
            <v>0</v>
          </cell>
          <cell r="BF57">
            <v>0</v>
          </cell>
          <cell r="BG57">
            <v>542.65137224634839</v>
          </cell>
          <cell r="BH57">
            <v>0</v>
          </cell>
          <cell r="BI57">
            <v>0</v>
          </cell>
          <cell r="BJ57">
            <v>0</v>
          </cell>
          <cell r="BK57">
            <v>0</v>
          </cell>
          <cell r="BL57">
            <v>0</v>
          </cell>
          <cell r="BM57">
            <v>0</v>
          </cell>
          <cell r="BN57">
            <v>1237.2286054946592</v>
          </cell>
        </row>
        <row r="58">
          <cell r="A58" t="str">
            <v>P54</v>
          </cell>
          <cell r="B58" t="str">
            <v>Furniture</v>
          </cell>
          <cell r="C58">
            <v>22992.242974131252</v>
          </cell>
          <cell r="E58">
            <v>0</v>
          </cell>
          <cell r="F58">
            <v>0</v>
          </cell>
          <cell r="G58">
            <v>0</v>
          </cell>
          <cell r="H58">
            <v>2.6483856266251604</v>
          </cell>
          <cell r="I58">
            <v>4.6594369113334508</v>
          </cell>
          <cell r="J58">
            <v>15.091841036645871</v>
          </cell>
          <cell r="K58">
            <v>2.5307489103899394</v>
          </cell>
          <cell r="L58">
            <v>0</v>
          </cell>
          <cell r="M58">
            <v>0</v>
          </cell>
          <cell r="N58">
            <v>0</v>
          </cell>
          <cell r="O58">
            <v>0</v>
          </cell>
          <cell r="P58">
            <v>0</v>
          </cell>
          <cell r="Q58">
            <v>0</v>
          </cell>
          <cell r="R58">
            <v>0</v>
          </cell>
          <cell r="S58">
            <v>1.4066930051792002</v>
          </cell>
          <cell r="T58">
            <v>0</v>
          </cell>
          <cell r="U58">
            <v>0</v>
          </cell>
          <cell r="V58">
            <v>0</v>
          </cell>
          <cell r="W58">
            <v>0</v>
          </cell>
          <cell r="X58">
            <v>0</v>
          </cell>
          <cell r="Y58">
            <v>0</v>
          </cell>
          <cell r="Z58">
            <v>0</v>
          </cell>
          <cell r="AA58">
            <v>0</v>
          </cell>
          <cell r="AB58">
            <v>7.9009048063380476</v>
          </cell>
          <cell r="AC58">
            <v>0</v>
          </cell>
          <cell r="AD58">
            <v>0</v>
          </cell>
          <cell r="AE58">
            <v>0</v>
          </cell>
          <cell r="AF58">
            <v>0</v>
          </cell>
          <cell r="AG58">
            <v>0</v>
          </cell>
          <cell r="AH58">
            <v>0</v>
          </cell>
          <cell r="AI58">
            <v>0</v>
          </cell>
          <cell r="AJ58">
            <v>0</v>
          </cell>
          <cell r="AK58">
            <v>194.2725570557034</v>
          </cell>
          <cell r="AL58">
            <v>4.8531247807735274E-2</v>
          </cell>
          <cell r="AM58">
            <v>0</v>
          </cell>
          <cell r="AN58">
            <v>7.1787137138310175</v>
          </cell>
          <cell r="AO58">
            <v>130.85838432278618</v>
          </cell>
          <cell r="AP58">
            <v>641.47832631410381</v>
          </cell>
          <cell r="AQ58">
            <v>217.16537120193308</v>
          </cell>
          <cell r="AR58">
            <v>0</v>
          </cell>
          <cell r="AS58">
            <v>16.824174984275349</v>
          </cell>
          <cell r="AT58">
            <v>43.866484576792232</v>
          </cell>
          <cell r="AU58">
            <v>1.2039039633130717</v>
          </cell>
          <cell r="AV58">
            <v>14.276390177111502</v>
          </cell>
          <cell r="AW58">
            <v>8.9795971094126248</v>
          </cell>
          <cell r="AX58">
            <v>70.832011565011229</v>
          </cell>
          <cell r="AY58">
            <v>28.035896037726324</v>
          </cell>
          <cell r="AZ58">
            <v>4.8303822996933823</v>
          </cell>
          <cell r="BA58">
            <v>1.7325619553851868</v>
          </cell>
          <cell r="BB58">
            <v>298.80550358978888</v>
          </cell>
          <cell r="BC58">
            <v>24.290190587557426</v>
          </cell>
          <cell r="BD58">
            <v>90.304032407654773</v>
          </cell>
          <cell r="BE58">
            <v>8.9762382315667644</v>
          </cell>
          <cell r="BF58">
            <v>321.70846595816874</v>
          </cell>
          <cell r="BG58">
            <v>124.74078977018456</v>
          </cell>
          <cell r="BH58">
            <v>64.23568746047367</v>
          </cell>
          <cell r="BI58">
            <v>362.27633862221313</v>
          </cell>
          <cell r="BJ58">
            <v>1.5214194883996068</v>
          </cell>
          <cell r="BK58">
            <v>4.3370918179063409</v>
          </cell>
          <cell r="BL58">
            <v>83.834831675586372</v>
          </cell>
          <cell r="BM58">
            <v>8.4014725508749795</v>
          </cell>
          <cell r="BN58">
            <v>139.50292471858216</v>
          </cell>
        </row>
        <row r="59">
          <cell r="A59" t="str">
            <v>P55</v>
          </cell>
          <cell r="B59" t="str">
            <v>Jewellery</v>
          </cell>
          <cell r="C59">
            <v>10169.055557738018</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156.06123156780342</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135.69027841025235</v>
          </cell>
          <cell r="BH59">
            <v>0</v>
          </cell>
          <cell r="BI59">
            <v>0</v>
          </cell>
          <cell r="BJ59">
            <v>0</v>
          </cell>
          <cell r="BK59">
            <v>0</v>
          </cell>
          <cell r="BL59">
            <v>0</v>
          </cell>
          <cell r="BM59">
            <v>0</v>
          </cell>
          <cell r="BN59">
            <v>53.967368650076793</v>
          </cell>
        </row>
        <row r="60">
          <cell r="A60" t="str">
            <v>P56</v>
          </cell>
          <cell r="B60" t="str">
            <v>Manufactured products n.e.c.</v>
          </cell>
          <cell r="C60">
            <v>13153.394558437618</v>
          </cell>
          <cell r="E60">
            <v>0</v>
          </cell>
          <cell r="F60">
            <v>0</v>
          </cell>
          <cell r="G60">
            <v>0</v>
          </cell>
          <cell r="H60">
            <v>4.0552811220058125</v>
          </cell>
          <cell r="I60">
            <v>6.8107791190834561</v>
          </cell>
          <cell r="J60">
            <v>7.9440989755516194</v>
          </cell>
          <cell r="K60">
            <v>1.3760620316130678</v>
          </cell>
          <cell r="L60">
            <v>5.7661804080102295</v>
          </cell>
          <cell r="M60">
            <v>0.93590386236982903</v>
          </cell>
          <cell r="N60">
            <v>0.83770398327764894</v>
          </cell>
          <cell r="O60">
            <v>1.0772884977713075</v>
          </cell>
          <cell r="P60">
            <v>0.14767916043159565</v>
          </cell>
          <cell r="Q60">
            <v>0.32901036232999303</v>
          </cell>
          <cell r="R60">
            <v>0.56580889752282093</v>
          </cell>
          <cell r="S60">
            <v>5.6371776244665037</v>
          </cell>
          <cell r="T60">
            <v>65.470346063599052</v>
          </cell>
          <cell r="U60">
            <v>0.21203951561770776</v>
          </cell>
          <cell r="V60">
            <v>3.4101910339047086</v>
          </cell>
          <cell r="W60">
            <v>6.5690680662830463</v>
          </cell>
          <cell r="X60">
            <v>0.33678059462117338</v>
          </cell>
          <cell r="Y60">
            <v>1.6378207542953149</v>
          </cell>
          <cell r="Z60">
            <v>0.28095037596786965</v>
          </cell>
          <cell r="AA60">
            <v>0.43559612771794071</v>
          </cell>
          <cell r="AB60">
            <v>1.4187841071745717</v>
          </cell>
          <cell r="AC60">
            <v>0.26704537081737406</v>
          </cell>
          <cell r="AD60">
            <v>1.9753226571499869</v>
          </cell>
          <cell r="AE60">
            <v>1.860737082136253</v>
          </cell>
          <cell r="AF60">
            <v>0.93025709243364907</v>
          </cell>
          <cell r="AG60">
            <v>0.18228835491860534</v>
          </cell>
          <cell r="AH60">
            <v>0.43708809458058367</v>
          </cell>
          <cell r="AI60">
            <v>2.972335223789174</v>
          </cell>
          <cell r="AJ60">
            <v>0.51177666021543922</v>
          </cell>
          <cell r="AK60">
            <v>0.70310282356796772</v>
          </cell>
          <cell r="AL60">
            <v>0.40994071582867325</v>
          </cell>
          <cell r="AM60">
            <v>3.8753673138783067</v>
          </cell>
          <cell r="AN60">
            <v>0.63225373732470502</v>
          </cell>
          <cell r="AO60">
            <v>6.0052469299260123</v>
          </cell>
          <cell r="AP60">
            <v>199.07048097022147</v>
          </cell>
          <cell r="AQ60">
            <v>84.167709310492683</v>
          </cell>
          <cell r="AR60">
            <v>7.1183948342920305</v>
          </cell>
          <cell r="AS60">
            <v>8.7165099303454738</v>
          </cell>
          <cell r="AT60">
            <v>155.08316284336215</v>
          </cell>
          <cell r="AU60">
            <v>4.0127821302294535</v>
          </cell>
          <cell r="AV60">
            <v>48.037665249623515</v>
          </cell>
          <cell r="AW60">
            <v>31.442415444163409</v>
          </cell>
          <cell r="AX60">
            <v>239.38932166138002</v>
          </cell>
          <cell r="AY60">
            <v>86.848928184374302</v>
          </cell>
          <cell r="AZ60">
            <v>14.963442755124655</v>
          </cell>
          <cell r="BA60">
            <v>5.3670889860536795</v>
          </cell>
          <cell r="BB60">
            <v>435.99305050824171</v>
          </cell>
          <cell r="BC60">
            <v>35.761938334527869</v>
          </cell>
          <cell r="BD60">
            <v>131.21853392010647</v>
          </cell>
          <cell r="BE60">
            <v>13.312636270490913</v>
          </cell>
          <cell r="BF60">
            <v>476.76193875757303</v>
          </cell>
          <cell r="BG60">
            <v>129.96996310379959</v>
          </cell>
          <cell r="BH60">
            <v>45.092686971756727</v>
          </cell>
          <cell r="BI60">
            <v>224.27200409793318</v>
          </cell>
          <cell r="BJ60">
            <v>0.99347631528023173</v>
          </cell>
          <cell r="BK60">
            <v>3.1824695154052991</v>
          </cell>
          <cell r="BL60">
            <v>50.517233798058527</v>
          </cell>
          <cell r="BM60">
            <v>5.1978602130196077</v>
          </cell>
          <cell r="BN60">
            <v>115.82323205283599</v>
          </cell>
        </row>
        <row r="61">
          <cell r="A61" t="str">
            <v>P57</v>
          </cell>
          <cell r="B61" t="str">
            <v>Wastes, scraps</v>
          </cell>
          <cell r="C61">
            <v>16336.524309965682</v>
          </cell>
          <cell r="E61">
            <v>0</v>
          </cell>
          <cell r="F61">
            <v>0</v>
          </cell>
          <cell r="G61">
            <v>0</v>
          </cell>
          <cell r="H61">
            <v>0</v>
          </cell>
          <cell r="I61">
            <v>0</v>
          </cell>
          <cell r="J61">
            <v>0</v>
          </cell>
          <cell r="K61">
            <v>0</v>
          </cell>
          <cell r="L61">
            <v>0</v>
          </cell>
          <cell r="M61">
            <v>0</v>
          </cell>
          <cell r="N61">
            <v>0</v>
          </cell>
          <cell r="O61">
            <v>0</v>
          </cell>
          <cell r="P61">
            <v>0</v>
          </cell>
          <cell r="Q61">
            <v>0</v>
          </cell>
          <cell r="R61">
            <v>41.959083227957017</v>
          </cell>
          <cell r="S61">
            <v>0</v>
          </cell>
          <cell r="T61">
            <v>0</v>
          </cell>
          <cell r="U61">
            <v>0</v>
          </cell>
          <cell r="V61">
            <v>31.018792687508991</v>
          </cell>
          <cell r="W61">
            <v>0</v>
          </cell>
          <cell r="X61">
            <v>0</v>
          </cell>
          <cell r="Y61">
            <v>0</v>
          </cell>
          <cell r="Z61">
            <v>0</v>
          </cell>
          <cell r="AA61">
            <v>7.1804758769229196</v>
          </cell>
          <cell r="AB61">
            <v>4703.9775582111661</v>
          </cell>
          <cell r="AC61">
            <v>592.04923549283569</v>
          </cell>
          <cell r="AD61">
            <v>771.12250331020914</v>
          </cell>
          <cell r="AE61">
            <v>155.64132152393466</v>
          </cell>
          <cell r="AF61">
            <v>58.299008063980139</v>
          </cell>
          <cell r="AG61">
            <v>0</v>
          </cell>
          <cell r="AH61">
            <v>0</v>
          </cell>
          <cell r="AI61">
            <v>2.7261579977631669</v>
          </cell>
          <cell r="AJ61">
            <v>37.188242086413666</v>
          </cell>
          <cell r="AK61">
            <v>16.333899793384379</v>
          </cell>
          <cell r="AL61">
            <v>5380.0013851476069</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16.353630973361302</v>
          </cell>
        </row>
        <row r="62">
          <cell r="A62" t="str">
            <v>P58</v>
          </cell>
          <cell r="B62" t="str">
            <v>Iron, steel products</v>
          </cell>
          <cell r="C62">
            <v>128931.28726957913</v>
          </cell>
          <cell r="E62">
            <v>65.680672244327724</v>
          </cell>
          <cell r="F62">
            <v>6.4275265027224036</v>
          </cell>
          <cell r="G62">
            <v>0</v>
          </cell>
          <cell r="H62">
            <v>74.010886145804548</v>
          </cell>
          <cell r="I62">
            <v>303.81407389888795</v>
          </cell>
          <cell r="J62">
            <v>487.81206509378057</v>
          </cell>
          <cell r="K62">
            <v>85.51885279656679</v>
          </cell>
          <cell r="L62">
            <v>0</v>
          </cell>
          <cell r="M62">
            <v>0</v>
          </cell>
          <cell r="N62">
            <v>76.981423054680789</v>
          </cell>
          <cell r="O62">
            <v>1.3454572621477277</v>
          </cell>
          <cell r="P62">
            <v>2.0593890722091821</v>
          </cell>
          <cell r="Q62">
            <v>14.858409556498444</v>
          </cell>
          <cell r="R62">
            <v>246.45864637428025</v>
          </cell>
          <cell r="S62">
            <v>0</v>
          </cell>
          <cell r="T62">
            <v>1.2395225919519588</v>
          </cell>
          <cell r="U62">
            <v>62.552961535726354</v>
          </cell>
          <cell r="V62">
            <v>154.51177192788236</v>
          </cell>
          <cell r="W62">
            <v>145.18392311576403</v>
          </cell>
          <cell r="X62">
            <v>269.48121953087013</v>
          </cell>
          <cell r="Y62">
            <v>123.06713270136383</v>
          </cell>
          <cell r="Z62">
            <v>0</v>
          </cell>
          <cell r="AA62">
            <v>84.767681620208037</v>
          </cell>
          <cell r="AB62">
            <v>11712.283024003684</v>
          </cell>
          <cell r="AC62">
            <v>1321.9213796752256</v>
          </cell>
          <cell r="AD62">
            <v>18073.745738469792</v>
          </cell>
          <cell r="AE62">
            <v>10204.574582239178</v>
          </cell>
          <cell r="AF62">
            <v>3055.1352707669416</v>
          </cell>
          <cell r="AG62">
            <v>163.97669045262492</v>
          </cell>
          <cell r="AH62">
            <v>68.920860198076795</v>
          </cell>
          <cell r="AI62">
            <v>15841.548376573148</v>
          </cell>
          <cell r="AJ62">
            <v>1480.6820590758821</v>
          </cell>
          <cell r="AK62">
            <v>376.63212194187327</v>
          </cell>
          <cell r="AL62">
            <v>113.46279001828</v>
          </cell>
          <cell r="AM62">
            <v>362.83555015926049</v>
          </cell>
          <cell r="AN62">
            <v>90.34024989311277</v>
          </cell>
          <cell r="AO62">
            <v>7655.1739512082049</v>
          </cell>
          <cell r="AP62">
            <v>0</v>
          </cell>
          <cell r="AQ62">
            <v>0</v>
          </cell>
          <cell r="AR62">
            <v>0</v>
          </cell>
          <cell r="AS62">
            <v>0</v>
          </cell>
          <cell r="AT62">
            <v>378.16721885827008</v>
          </cell>
          <cell r="AU62">
            <v>10.3786984065604</v>
          </cell>
          <cell r="AV62">
            <v>123.07489010574122</v>
          </cell>
          <cell r="AW62">
            <v>77.411930727882364</v>
          </cell>
          <cell r="AX62">
            <v>610.63349566536067</v>
          </cell>
          <cell r="AY62">
            <v>0</v>
          </cell>
          <cell r="AZ62">
            <v>0</v>
          </cell>
          <cell r="BA62">
            <v>0</v>
          </cell>
          <cell r="BB62">
            <v>0</v>
          </cell>
          <cell r="BC62">
            <v>0</v>
          </cell>
          <cell r="BD62">
            <v>0</v>
          </cell>
          <cell r="BE62">
            <v>0</v>
          </cell>
          <cell r="BF62">
            <v>0</v>
          </cell>
          <cell r="BG62">
            <v>162.54716532830423</v>
          </cell>
          <cell r="BH62">
            <v>4.2455970520609227</v>
          </cell>
          <cell r="BI62">
            <v>23.944312205459113</v>
          </cell>
          <cell r="BJ62">
            <v>0.10055678315690095</v>
          </cell>
          <cell r="BK62">
            <v>0.28665598461837599</v>
          </cell>
          <cell r="BL62">
            <v>5.5409839653526261</v>
          </cell>
          <cell r="BM62">
            <v>0.5552873878233735</v>
          </cell>
          <cell r="BN62">
            <v>935.28282016734909</v>
          </cell>
        </row>
        <row r="63">
          <cell r="A63" t="str">
            <v>P59</v>
          </cell>
          <cell r="B63" t="str">
            <v>Non-ferrous metals</v>
          </cell>
          <cell r="C63">
            <v>68010.696818169818</v>
          </cell>
          <cell r="E63">
            <v>9.6088805337067136</v>
          </cell>
          <cell r="F63">
            <v>0.91943121367387748</v>
          </cell>
          <cell r="G63">
            <v>0</v>
          </cell>
          <cell r="H63">
            <v>11.749303205456156</v>
          </cell>
          <cell r="I63">
            <v>88.093282949601686</v>
          </cell>
          <cell r="J63">
            <v>80.251167822042163</v>
          </cell>
          <cell r="K63">
            <v>13.984457956014907</v>
          </cell>
          <cell r="L63">
            <v>1.1431927350964464</v>
          </cell>
          <cell r="M63">
            <v>0</v>
          </cell>
          <cell r="N63">
            <v>22.994087941995112</v>
          </cell>
          <cell r="O63">
            <v>0</v>
          </cell>
          <cell r="P63">
            <v>0</v>
          </cell>
          <cell r="Q63">
            <v>0</v>
          </cell>
          <cell r="R63">
            <v>45.65635402267084</v>
          </cell>
          <cell r="S63">
            <v>33.418249692106485</v>
          </cell>
          <cell r="T63">
            <v>42.743467406549932</v>
          </cell>
          <cell r="U63">
            <v>99.485113586030963</v>
          </cell>
          <cell r="V63">
            <v>8.2547923879020875</v>
          </cell>
          <cell r="W63">
            <v>79.823879524317022</v>
          </cell>
          <cell r="X63">
            <v>0</v>
          </cell>
          <cell r="Y63">
            <v>18.813088982648413</v>
          </cell>
          <cell r="Z63">
            <v>0.2416604976642984</v>
          </cell>
          <cell r="AA63">
            <v>31.789311961213532</v>
          </cell>
          <cell r="AB63">
            <v>7245.2523028825599</v>
          </cell>
          <cell r="AC63">
            <v>3400.3835187566556</v>
          </cell>
          <cell r="AD63">
            <v>4015.4969294165335</v>
          </cell>
          <cell r="AE63">
            <v>487.15878168161612</v>
          </cell>
          <cell r="AF63">
            <v>3153.5062388027363</v>
          </cell>
          <cell r="AG63">
            <v>14.231078646257066</v>
          </cell>
          <cell r="AH63">
            <v>43.856384664837705</v>
          </cell>
          <cell r="AI63">
            <v>6577.0691402576413</v>
          </cell>
          <cell r="AJ63">
            <v>6.6154878229782144</v>
          </cell>
          <cell r="AK63">
            <v>134.746095016873</v>
          </cell>
          <cell r="AL63">
            <v>252.41206891055805</v>
          </cell>
          <cell r="AM63">
            <v>0</v>
          </cell>
          <cell r="AN63">
            <v>19.08620125835602</v>
          </cell>
          <cell r="AO63">
            <v>0</v>
          </cell>
          <cell r="AP63">
            <v>0</v>
          </cell>
          <cell r="AQ63">
            <v>0</v>
          </cell>
          <cell r="AR63">
            <v>0</v>
          </cell>
          <cell r="AS63">
            <v>0</v>
          </cell>
          <cell r="AT63">
            <v>4.3059320055877688</v>
          </cell>
          <cell r="AU63">
            <v>0.11817515484307461</v>
          </cell>
          <cell r="AV63">
            <v>1.4013697696762244</v>
          </cell>
          <cell r="AW63">
            <v>0.88143681819352948</v>
          </cell>
          <cell r="AX63">
            <v>6.952866831259751</v>
          </cell>
          <cell r="AY63">
            <v>0</v>
          </cell>
          <cell r="AZ63">
            <v>0</v>
          </cell>
          <cell r="BA63">
            <v>0</v>
          </cell>
          <cell r="BB63">
            <v>0</v>
          </cell>
          <cell r="BC63">
            <v>0</v>
          </cell>
          <cell r="BD63">
            <v>0</v>
          </cell>
          <cell r="BE63">
            <v>0</v>
          </cell>
          <cell r="BF63">
            <v>0</v>
          </cell>
          <cell r="BG63">
            <v>21.998258933518315</v>
          </cell>
          <cell r="BH63">
            <v>0</v>
          </cell>
          <cell r="BI63">
            <v>0</v>
          </cell>
          <cell r="BJ63">
            <v>0</v>
          </cell>
          <cell r="BK63">
            <v>0</v>
          </cell>
          <cell r="BL63">
            <v>0</v>
          </cell>
          <cell r="BM63">
            <v>0</v>
          </cell>
          <cell r="BN63">
            <v>82.589216256075616</v>
          </cell>
        </row>
        <row r="64">
          <cell r="A64" t="str">
            <v>P60</v>
          </cell>
          <cell r="B64" t="str">
            <v>Structural metal products</v>
          </cell>
          <cell r="C64">
            <v>19645.214662000788</v>
          </cell>
          <cell r="E64">
            <v>146.23675239986332</v>
          </cell>
          <cell r="F64">
            <v>14.91332251391591</v>
          </cell>
          <cell r="G64">
            <v>1.5579015589634926</v>
          </cell>
          <cell r="H64">
            <v>17.550969410107463</v>
          </cell>
          <cell r="I64">
            <v>104.33145011645696</v>
          </cell>
          <cell r="J64">
            <v>140.30769292070715</v>
          </cell>
          <cell r="K64">
            <v>24.247936181514053</v>
          </cell>
          <cell r="L64">
            <v>0</v>
          </cell>
          <cell r="M64">
            <v>0</v>
          </cell>
          <cell r="N64">
            <v>0</v>
          </cell>
          <cell r="O64">
            <v>0</v>
          </cell>
          <cell r="P64">
            <v>0</v>
          </cell>
          <cell r="Q64">
            <v>0</v>
          </cell>
          <cell r="R64">
            <v>0</v>
          </cell>
          <cell r="S64">
            <v>0</v>
          </cell>
          <cell r="T64">
            <v>0</v>
          </cell>
          <cell r="U64">
            <v>0</v>
          </cell>
          <cell r="V64">
            <v>0</v>
          </cell>
          <cell r="W64">
            <v>0</v>
          </cell>
          <cell r="X64">
            <v>19.311765986190686</v>
          </cell>
          <cell r="Y64">
            <v>0</v>
          </cell>
          <cell r="Z64">
            <v>0</v>
          </cell>
          <cell r="AA64">
            <v>5.6592246213739621</v>
          </cell>
          <cell r="AB64">
            <v>1.9404654436852322</v>
          </cell>
          <cell r="AC64">
            <v>0</v>
          </cell>
          <cell r="AD64">
            <v>70.441084028905678</v>
          </cell>
          <cell r="AE64">
            <v>187.44380089168743</v>
          </cell>
          <cell r="AF64">
            <v>0</v>
          </cell>
          <cell r="AG64">
            <v>0</v>
          </cell>
          <cell r="AH64">
            <v>0</v>
          </cell>
          <cell r="AI64">
            <v>299.01678161894262</v>
          </cell>
          <cell r="AJ64">
            <v>0</v>
          </cell>
          <cell r="AK64">
            <v>38.982932935520211</v>
          </cell>
          <cell r="AL64">
            <v>0</v>
          </cell>
          <cell r="AM64">
            <v>45.156732438871323</v>
          </cell>
          <cell r="AN64">
            <v>122.5239344614284</v>
          </cell>
          <cell r="AO64">
            <v>12292.614750116529</v>
          </cell>
          <cell r="AP64">
            <v>0</v>
          </cell>
          <cell r="AQ64">
            <v>0</v>
          </cell>
          <cell r="AR64">
            <v>0</v>
          </cell>
          <cell r="AS64">
            <v>0</v>
          </cell>
          <cell r="AT64">
            <v>17.116320115120551</v>
          </cell>
          <cell r="AU64">
            <v>0.46975283802046069</v>
          </cell>
          <cell r="AV64">
            <v>5.5705230705695774</v>
          </cell>
          <cell r="AW64">
            <v>3.5037605614476841</v>
          </cell>
          <cell r="AX64">
            <v>27.63803382106596</v>
          </cell>
          <cell r="AY64">
            <v>0</v>
          </cell>
          <cell r="AZ64">
            <v>0</v>
          </cell>
          <cell r="BA64">
            <v>0</v>
          </cell>
          <cell r="BB64">
            <v>104.40327901349893</v>
          </cell>
          <cell r="BC64">
            <v>8.487044297166932</v>
          </cell>
          <cell r="BD64">
            <v>31.552421150995894</v>
          </cell>
          <cell r="BE64">
            <v>3.1363167455859755</v>
          </cell>
          <cell r="BF64">
            <v>112.40562281792981</v>
          </cell>
          <cell r="BG64">
            <v>362.23578866472656</v>
          </cell>
          <cell r="BH64">
            <v>0</v>
          </cell>
          <cell r="BI64">
            <v>0</v>
          </cell>
          <cell r="BJ64">
            <v>0</v>
          </cell>
          <cell r="BK64">
            <v>0</v>
          </cell>
          <cell r="BL64">
            <v>0</v>
          </cell>
          <cell r="BM64">
            <v>0</v>
          </cell>
          <cell r="BN64">
            <v>2747.7589115263095</v>
          </cell>
        </row>
        <row r="65">
          <cell r="A65" t="str">
            <v>P61</v>
          </cell>
          <cell r="B65" t="str">
            <v>Tanks, reservoirs</v>
          </cell>
          <cell r="C65">
            <v>3959.2123475025787</v>
          </cell>
          <cell r="E65">
            <v>416.87123985219523</v>
          </cell>
          <cell r="F65">
            <v>39.419285117144483</v>
          </cell>
          <cell r="G65">
            <v>2.6472125899476318</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283.72795379229922</v>
          </cell>
          <cell r="AN65">
            <v>0</v>
          </cell>
          <cell r="AO65">
            <v>594.99744700296981</v>
          </cell>
          <cell r="AP65">
            <v>1115.71945422574</v>
          </cell>
          <cell r="AQ65">
            <v>377.71444411281527</v>
          </cell>
          <cell r="AR65">
            <v>0</v>
          </cell>
          <cell r="AS65">
            <v>0</v>
          </cell>
          <cell r="AT65">
            <v>5.3680563216923858</v>
          </cell>
          <cell r="AU65">
            <v>0.14732487326765223</v>
          </cell>
          <cell r="AV65">
            <v>1.7470391639665928</v>
          </cell>
          <cell r="AW65">
            <v>1.0988567580575046</v>
          </cell>
          <cell r="AX65">
            <v>8.6678983084254693</v>
          </cell>
          <cell r="AY65">
            <v>0</v>
          </cell>
          <cell r="AZ65">
            <v>0</v>
          </cell>
          <cell r="BA65">
            <v>0</v>
          </cell>
          <cell r="BB65">
            <v>0</v>
          </cell>
          <cell r="BC65">
            <v>0</v>
          </cell>
          <cell r="BD65">
            <v>0</v>
          </cell>
          <cell r="BE65">
            <v>0</v>
          </cell>
          <cell r="BF65">
            <v>0</v>
          </cell>
          <cell r="BG65">
            <v>127.88714380042688</v>
          </cell>
          <cell r="BH65">
            <v>40.662532866969002</v>
          </cell>
          <cell r="BI65">
            <v>229.3284949307255</v>
          </cell>
          <cell r="BJ65">
            <v>0.96309033805489297</v>
          </cell>
          <cell r="BK65">
            <v>2.7454697780139217</v>
          </cell>
          <cell r="BL65">
            <v>53.069200831748979</v>
          </cell>
          <cell r="BM65">
            <v>5.3183077388422513</v>
          </cell>
          <cell r="BN65">
            <v>175.57980088177618</v>
          </cell>
        </row>
        <row r="66">
          <cell r="A66" t="str">
            <v>P62</v>
          </cell>
          <cell r="B66" t="str">
            <v xml:space="preserve">Other fabricated metal </v>
          </cell>
          <cell r="C66">
            <v>50144.612576582105</v>
          </cell>
          <cell r="E66">
            <v>1679.6762469076059</v>
          </cell>
          <cell r="F66">
            <v>169.81818219828659</v>
          </cell>
          <cell r="G66">
            <v>14.255231563097423</v>
          </cell>
          <cell r="H66">
            <v>1003.2669384897611</v>
          </cell>
          <cell r="I66">
            <v>2839.080939028031</v>
          </cell>
          <cell r="J66">
            <v>3632.4197639224217</v>
          </cell>
          <cell r="K66">
            <v>636.52585554496761</v>
          </cell>
          <cell r="L66">
            <v>0</v>
          </cell>
          <cell r="M66">
            <v>23.87683173202748</v>
          </cell>
          <cell r="N66">
            <v>28.675512000447</v>
          </cell>
          <cell r="O66">
            <v>33.721083588680052</v>
          </cell>
          <cell r="P66">
            <v>98.354244943966137</v>
          </cell>
          <cell r="Q66">
            <v>72.831767648946538</v>
          </cell>
          <cell r="R66">
            <v>390.13044197713566</v>
          </cell>
          <cell r="S66">
            <v>66.360712236952452</v>
          </cell>
          <cell r="T66">
            <v>269.77431612714349</v>
          </cell>
          <cell r="U66">
            <v>0</v>
          </cell>
          <cell r="V66">
            <v>932.185572412076</v>
          </cell>
          <cell r="W66">
            <v>46.539411812959067</v>
          </cell>
          <cell r="X66">
            <v>122.96745660046403</v>
          </cell>
          <cell r="Y66">
            <v>812.89369882275514</v>
          </cell>
          <cell r="Z66">
            <v>0</v>
          </cell>
          <cell r="AA66">
            <v>111.2336345683244</v>
          </cell>
          <cell r="AB66">
            <v>118.52491894899991</v>
          </cell>
          <cell r="AC66">
            <v>9.9769385264780977E-2</v>
          </cell>
          <cell r="AD66">
            <v>3675.7461357884831</v>
          </cell>
          <cell r="AE66">
            <v>2248.7170165613543</v>
          </cell>
          <cell r="AF66">
            <v>1550.0803580580155</v>
          </cell>
          <cell r="AG66">
            <v>65.759775072590713</v>
          </cell>
          <cell r="AH66">
            <v>104.96693384934004</v>
          </cell>
          <cell r="AI66">
            <v>5621.3424684775528</v>
          </cell>
          <cell r="AJ66">
            <v>79.764397457482175</v>
          </cell>
          <cell r="AK66">
            <v>1511.2682104431669</v>
          </cell>
          <cell r="AL66">
            <v>46.283382440071733</v>
          </cell>
          <cell r="AM66">
            <v>130.47204586601072</v>
          </cell>
          <cell r="AN66">
            <v>263.30614446609258</v>
          </cell>
          <cell r="AO66">
            <v>4282.245923819949</v>
          </cell>
          <cell r="AP66">
            <v>1229.4870232844498</v>
          </cell>
          <cell r="AQ66">
            <v>416.22919254919242</v>
          </cell>
          <cell r="AR66">
            <v>0</v>
          </cell>
          <cell r="AS66">
            <v>164.79504940619239</v>
          </cell>
          <cell r="AT66">
            <v>334.40485843194364</v>
          </cell>
          <cell r="AU66">
            <v>9.1776521027709208</v>
          </cell>
          <cell r="AV66">
            <v>108.83238723492285</v>
          </cell>
          <cell r="AW66">
            <v>68.453648135224981</v>
          </cell>
          <cell r="AX66">
            <v>539.96961526246446</v>
          </cell>
          <cell r="AY66">
            <v>36.686202499639691</v>
          </cell>
          <cell r="AZ66">
            <v>6.3207675958980722</v>
          </cell>
          <cell r="BA66">
            <v>2.2671334867593291</v>
          </cell>
          <cell r="BB66">
            <v>700.88400419605296</v>
          </cell>
          <cell r="BC66">
            <v>56.975543747227434</v>
          </cell>
          <cell r="BD66">
            <v>211.81889579857625</v>
          </cell>
          <cell r="BE66">
            <v>21.054839080190213</v>
          </cell>
          <cell r="BF66">
            <v>754.60563843589125</v>
          </cell>
          <cell r="BG66">
            <v>1791.3778427536486</v>
          </cell>
          <cell r="BH66">
            <v>62.363984518012877</v>
          </cell>
          <cell r="BI66">
            <v>351.72031103395921</v>
          </cell>
          <cell r="BJ66">
            <v>1.4770882848936526</v>
          </cell>
          <cell r="BK66">
            <v>4.210717401468516</v>
          </cell>
          <cell r="BL66">
            <v>81.392047806814048</v>
          </cell>
          <cell r="BM66">
            <v>8.1566699883717408</v>
          </cell>
          <cell r="BN66">
            <v>1396.8271373431141</v>
          </cell>
        </row>
        <row r="67">
          <cell r="A67" t="str">
            <v>P63</v>
          </cell>
          <cell r="B67" t="str">
            <v>Engines, turbines</v>
          </cell>
          <cell r="C67">
            <v>15523.95009199095</v>
          </cell>
          <cell r="E67">
            <v>0</v>
          </cell>
          <cell r="F67">
            <v>0</v>
          </cell>
          <cell r="G67">
            <v>0</v>
          </cell>
          <cell r="H67">
            <v>2.5320909572513175</v>
          </cell>
          <cell r="I67">
            <v>15.85085541799678</v>
          </cell>
          <cell r="J67">
            <v>86.520518580592793</v>
          </cell>
          <cell r="K67">
            <v>14.790669010418911</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108.44662452901436</v>
          </cell>
          <cell r="AE67">
            <v>412.15390735618234</v>
          </cell>
          <cell r="AF67">
            <v>38.308311204341358</v>
          </cell>
          <cell r="AG67">
            <v>0</v>
          </cell>
          <cell r="AH67">
            <v>0</v>
          </cell>
          <cell r="AI67">
            <v>316.55152663117065</v>
          </cell>
          <cell r="AJ67">
            <v>114.43558877467972</v>
          </cell>
          <cell r="AK67">
            <v>0</v>
          </cell>
          <cell r="AL67">
            <v>2.7257579208561493</v>
          </cell>
          <cell r="AM67">
            <v>163.57147120051715</v>
          </cell>
          <cell r="AN67">
            <v>4.4026185889339091</v>
          </cell>
          <cell r="AO67">
            <v>0</v>
          </cell>
          <cell r="AP67">
            <v>22.586369447696413</v>
          </cell>
          <cell r="AQ67">
            <v>7.6463648170261731</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17.675168578541211</v>
          </cell>
          <cell r="BH67">
            <v>0</v>
          </cell>
          <cell r="BI67">
            <v>0</v>
          </cell>
          <cell r="BJ67">
            <v>0</v>
          </cell>
          <cell r="BK67">
            <v>0</v>
          </cell>
          <cell r="BL67">
            <v>0</v>
          </cell>
          <cell r="BM67">
            <v>0</v>
          </cell>
          <cell r="BN67">
            <v>7.0501229369266412</v>
          </cell>
        </row>
        <row r="68">
          <cell r="A68" t="str">
            <v>P64</v>
          </cell>
          <cell r="B68" t="str">
            <v>Pumps, compressors</v>
          </cell>
          <cell r="C68">
            <v>14112.859223120224</v>
          </cell>
          <cell r="E68">
            <v>0</v>
          </cell>
          <cell r="F68">
            <v>0</v>
          </cell>
          <cell r="G68">
            <v>0</v>
          </cell>
          <cell r="H68">
            <v>326.51429165784737</v>
          </cell>
          <cell r="I68">
            <v>1279.7171495319903</v>
          </cell>
          <cell r="J68">
            <v>2110.0411426645614</v>
          </cell>
          <cell r="K68">
            <v>369.41277510953478</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1.3671425310973728</v>
          </cell>
          <cell r="AE68">
            <v>587.69548946334226</v>
          </cell>
          <cell r="AF68">
            <v>0</v>
          </cell>
          <cell r="AG68">
            <v>0</v>
          </cell>
          <cell r="AH68">
            <v>0</v>
          </cell>
          <cell r="AI68">
            <v>0</v>
          </cell>
          <cell r="AJ68">
            <v>0</v>
          </cell>
          <cell r="AK68">
            <v>0</v>
          </cell>
          <cell r="AL68">
            <v>0</v>
          </cell>
          <cell r="AM68">
            <v>0</v>
          </cell>
          <cell r="AN68">
            <v>342.2685934365486</v>
          </cell>
          <cell r="AO68">
            <v>179.71071312662804</v>
          </cell>
          <cell r="AP68">
            <v>0</v>
          </cell>
          <cell r="AQ68">
            <v>0</v>
          </cell>
          <cell r="AR68">
            <v>0</v>
          </cell>
          <cell r="AS68">
            <v>0</v>
          </cell>
          <cell r="AT68">
            <v>0</v>
          </cell>
          <cell r="AU68">
            <v>0</v>
          </cell>
          <cell r="AV68">
            <v>0</v>
          </cell>
          <cell r="AW68">
            <v>0</v>
          </cell>
          <cell r="AX68">
            <v>0</v>
          </cell>
          <cell r="AY68">
            <v>0</v>
          </cell>
          <cell r="AZ68">
            <v>0</v>
          </cell>
          <cell r="BA68">
            <v>0</v>
          </cell>
          <cell r="BB68">
            <v>575.94031854500724</v>
          </cell>
          <cell r="BC68">
            <v>46.818749776852428</v>
          </cell>
          <cell r="BD68">
            <v>174.05881941908413</v>
          </cell>
          <cell r="BE68">
            <v>17.301480208081152</v>
          </cell>
          <cell r="BF68">
            <v>620.08521977205419</v>
          </cell>
          <cell r="BG68">
            <v>0</v>
          </cell>
          <cell r="BH68">
            <v>0</v>
          </cell>
          <cell r="BI68">
            <v>0</v>
          </cell>
          <cell r="BJ68">
            <v>0</v>
          </cell>
          <cell r="BK68">
            <v>0</v>
          </cell>
          <cell r="BL68">
            <v>0</v>
          </cell>
          <cell r="BM68">
            <v>0</v>
          </cell>
          <cell r="BN68">
            <v>38.029742093855901</v>
          </cell>
        </row>
        <row r="69">
          <cell r="A69" t="str">
            <v>P65</v>
          </cell>
          <cell r="B69" t="str">
            <v>Bearings, gears</v>
          </cell>
          <cell r="C69">
            <v>7624.2261707925882</v>
          </cell>
          <cell r="E69">
            <v>0</v>
          </cell>
          <cell r="F69">
            <v>0</v>
          </cell>
          <cell r="G69">
            <v>0</v>
          </cell>
          <cell r="H69">
            <v>92.401436781976287</v>
          </cell>
          <cell r="I69">
            <v>154.82430112627466</v>
          </cell>
          <cell r="J69">
            <v>311.63727754080912</v>
          </cell>
          <cell r="K69">
            <v>54.373819697732728</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55.794142280902491</v>
          </cell>
          <cell r="AE69">
            <v>834.96111631835231</v>
          </cell>
          <cell r="AF69">
            <v>84.339219289167389</v>
          </cell>
          <cell r="AG69">
            <v>0</v>
          </cell>
          <cell r="AH69">
            <v>0</v>
          </cell>
          <cell r="AI69">
            <v>2025.4504851911659</v>
          </cell>
          <cell r="AJ69">
            <v>20.031506057847011</v>
          </cell>
          <cell r="AK69">
            <v>9.358141992695139E-2</v>
          </cell>
          <cell r="AL69">
            <v>0</v>
          </cell>
          <cell r="AM69">
            <v>0</v>
          </cell>
          <cell r="AN69">
            <v>17.362171296614871</v>
          </cell>
          <cell r="AO69">
            <v>52.92570996493896</v>
          </cell>
          <cell r="AP69">
            <v>0</v>
          </cell>
          <cell r="AQ69">
            <v>0</v>
          </cell>
          <cell r="AR69">
            <v>0</v>
          </cell>
          <cell r="AS69">
            <v>0</v>
          </cell>
          <cell r="AT69">
            <v>115.7968418198262</v>
          </cell>
          <cell r="AU69">
            <v>3.1780134230263961</v>
          </cell>
          <cell r="AV69">
            <v>37.686195076861523</v>
          </cell>
          <cell r="AW69">
            <v>23.703950661105395</v>
          </cell>
          <cell r="AX69">
            <v>186.97926943781383</v>
          </cell>
          <cell r="AY69">
            <v>0</v>
          </cell>
          <cell r="AZ69">
            <v>0</v>
          </cell>
          <cell r="BA69">
            <v>0</v>
          </cell>
          <cell r="BB69">
            <v>129.45295697423705</v>
          </cell>
          <cell r="BC69">
            <v>10.523357030745604</v>
          </cell>
          <cell r="BD69">
            <v>39.122853767502562</v>
          </cell>
          <cell r="BE69">
            <v>3.8888192072149792</v>
          </cell>
          <cell r="BF69">
            <v>139.37531839809779</v>
          </cell>
          <cell r="BG69">
            <v>208.36937194828388</v>
          </cell>
          <cell r="BH69">
            <v>82.548096957735964</v>
          </cell>
          <cell r="BI69">
            <v>465.55463961495968</v>
          </cell>
          <cell r="BJ69">
            <v>1.955148117922445</v>
          </cell>
          <cell r="BK69">
            <v>5.5735166860234129</v>
          </cell>
          <cell r="BL69">
            <v>107.73459563035162</v>
          </cell>
          <cell r="BM69">
            <v>10.79657738767307</v>
          </cell>
          <cell r="BN69">
            <v>132.47210665926153</v>
          </cell>
        </row>
        <row r="70">
          <cell r="A70" t="str">
            <v>P66</v>
          </cell>
          <cell r="B70" t="str">
            <v>Lifting equipment</v>
          </cell>
          <cell r="C70">
            <v>8830.0097208481438</v>
          </cell>
          <cell r="E70">
            <v>448.43933173060765</v>
          </cell>
          <cell r="F70">
            <v>45.624943650522233</v>
          </cell>
          <cell r="G70">
            <v>4.5959328621151272</v>
          </cell>
          <cell r="H70">
            <v>38.993988981216283</v>
          </cell>
          <cell r="I70">
            <v>130.84623611598653</v>
          </cell>
          <cell r="J70">
            <v>257.40703860090275</v>
          </cell>
          <cell r="K70">
            <v>45.151956596185471</v>
          </cell>
          <cell r="L70">
            <v>0</v>
          </cell>
          <cell r="M70">
            <v>0</v>
          </cell>
          <cell r="N70">
            <v>2.3278844446350713E-2</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26.757471270040725</v>
          </cell>
          <cell r="AE70">
            <v>774.57651433416618</v>
          </cell>
          <cell r="AF70">
            <v>0</v>
          </cell>
          <cell r="AG70">
            <v>0</v>
          </cell>
          <cell r="AH70">
            <v>0</v>
          </cell>
          <cell r="AI70">
            <v>5.1126183877655675</v>
          </cell>
          <cell r="AJ70">
            <v>0</v>
          </cell>
          <cell r="AK70">
            <v>0</v>
          </cell>
          <cell r="AL70">
            <v>0</v>
          </cell>
          <cell r="AM70">
            <v>0</v>
          </cell>
          <cell r="AN70">
            <v>91.312155509652953</v>
          </cell>
          <cell r="AO70">
            <v>0</v>
          </cell>
          <cell r="AP70">
            <v>2204.0593401594169</v>
          </cell>
          <cell r="AQ70">
            <v>746.15983911268711</v>
          </cell>
          <cell r="AR70">
            <v>0</v>
          </cell>
          <cell r="AS70">
            <v>0</v>
          </cell>
          <cell r="AT70">
            <v>308.09343561017113</v>
          </cell>
          <cell r="AU70">
            <v>8.4555421247059446</v>
          </cell>
          <cell r="AV70">
            <v>100.26930902287785</v>
          </cell>
          <cell r="AW70">
            <v>63.067623278337294</v>
          </cell>
          <cell r="AX70">
            <v>497.48408163505479</v>
          </cell>
          <cell r="AY70">
            <v>0</v>
          </cell>
          <cell r="AZ70">
            <v>0</v>
          </cell>
          <cell r="BA70">
            <v>0</v>
          </cell>
          <cell r="BB70">
            <v>237.78806375903585</v>
          </cell>
          <cell r="BC70">
            <v>19.330023439202229</v>
          </cell>
          <cell r="BD70">
            <v>71.863539184769593</v>
          </cell>
          <cell r="BE70">
            <v>7.1432496499607634</v>
          </cell>
          <cell r="BF70">
            <v>256.01413727674537</v>
          </cell>
          <cell r="BG70">
            <v>74.400715976367465</v>
          </cell>
          <cell r="BH70">
            <v>0</v>
          </cell>
          <cell r="BI70">
            <v>0</v>
          </cell>
          <cell r="BJ70">
            <v>0</v>
          </cell>
          <cell r="BK70">
            <v>0</v>
          </cell>
          <cell r="BL70">
            <v>0</v>
          </cell>
          <cell r="BM70">
            <v>0</v>
          </cell>
          <cell r="BN70">
            <v>23.29083820384642</v>
          </cell>
        </row>
        <row r="71">
          <cell r="A71" t="str">
            <v>P67</v>
          </cell>
          <cell r="B71" t="str">
            <v>General machinery</v>
          </cell>
          <cell r="C71">
            <v>19870.935961798776</v>
          </cell>
          <cell r="E71">
            <v>53.473226407955124</v>
          </cell>
          <cell r="F71">
            <v>5.3390777361974138</v>
          </cell>
          <cell r="G71">
            <v>0.62745757767920052</v>
          </cell>
          <cell r="H71">
            <v>20.157248984117945</v>
          </cell>
          <cell r="I71">
            <v>23.446133806280287</v>
          </cell>
          <cell r="J71">
            <v>42.424933012243429</v>
          </cell>
          <cell r="K71">
            <v>7.431467772496835</v>
          </cell>
          <cell r="L71">
            <v>0</v>
          </cell>
          <cell r="M71">
            <v>0</v>
          </cell>
          <cell r="N71">
            <v>0</v>
          </cell>
          <cell r="O71">
            <v>0</v>
          </cell>
          <cell r="P71">
            <v>0</v>
          </cell>
          <cell r="Q71">
            <v>0</v>
          </cell>
          <cell r="R71">
            <v>0</v>
          </cell>
          <cell r="S71">
            <v>0</v>
          </cell>
          <cell r="T71">
            <v>0</v>
          </cell>
          <cell r="U71">
            <v>0</v>
          </cell>
          <cell r="V71">
            <v>0</v>
          </cell>
          <cell r="W71">
            <v>0</v>
          </cell>
          <cell r="X71">
            <v>0</v>
          </cell>
          <cell r="Y71">
            <v>2.1211484293791134</v>
          </cell>
          <cell r="Z71">
            <v>0</v>
          </cell>
          <cell r="AA71">
            <v>0</v>
          </cell>
          <cell r="AB71">
            <v>117.56779816933334</v>
          </cell>
          <cell r="AC71">
            <v>0</v>
          </cell>
          <cell r="AD71">
            <v>130.95953089125999</v>
          </cell>
          <cell r="AE71">
            <v>496.56218261391751</v>
          </cell>
          <cell r="AF71">
            <v>176.50042120465218</v>
          </cell>
          <cell r="AG71">
            <v>2.8065213110541587E-3</v>
          </cell>
          <cell r="AH71">
            <v>0</v>
          </cell>
          <cell r="AI71">
            <v>107.43789189028011</v>
          </cell>
          <cell r="AJ71">
            <v>10.677191771817395</v>
          </cell>
          <cell r="AK71">
            <v>3.4094885231361748E-2</v>
          </cell>
          <cell r="AL71">
            <v>0.21376669392004508</v>
          </cell>
          <cell r="AM71">
            <v>76.172464465739637</v>
          </cell>
          <cell r="AN71">
            <v>11.613704695553555</v>
          </cell>
          <cell r="AO71">
            <v>16.425867387655504</v>
          </cell>
          <cell r="AP71">
            <v>200.93461848372283</v>
          </cell>
          <cell r="AQ71">
            <v>68.024186040807507</v>
          </cell>
          <cell r="AR71">
            <v>0</v>
          </cell>
          <cell r="AS71">
            <v>3.7245485821644073</v>
          </cell>
          <cell r="AT71">
            <v>0</v>
          </cell>
          <cell r="AU71">
            <v>0</v>
          </cell>
          <cell r="AV71">
            <v>0</v>
          </cell>
          <cell r="AW71">
            <v>0</v>
          </cell>
          <cell r="AX71">
            <v>0</v>
          </cell>
          <cell r="AY71">
            <v>0.80738905056659727</v>
          </cell>
          <cell r="AZ71">
            <v>0.13910729921294993</v>
          </cell>
          <cell r="BA71">
            <v>4.9895018526388502E-2</v>
          </cell>
          <cell r="BB71">
            <v>96.274144568996007</v>
          </cell>
          <cell r="BC71">
            <v>7.8262190359296744</v>
          </cell>
          <cell r="BD71">
            <v>29.095660443768907</v>
          </cell>
          <cell r="BE71">
            <v>2.8921142576342369</v>
          </cell>
          <cell r="BF71">
            <v>103.65340326276753</v>
          </cell>
          <cell r="BG71">
            <v>20.419821330862675</v>
          </cell>
          <cell r="BH71">
            <v>0</v>
          </cell>
          <cell r="BI71">
            <v>0</v>
          </cell>
          <cell r="BJ71">
            <v>0</v>
          </cell>
          <cell r="BK71">
            <v>0</v>
          </cell>
          <cell r="BL71">
            <v>0</v>
          </cell>
          <cell r="BM71">
            <v>0</v>
          </cell>
          <cell r="BN71">
            <v>5.6728790536393836</v>
          </cell>
        </row>
        <row r="72">
          <cell r="A72" t="str">
            <v>P68</v>
          </cell>
          <cell r="B72" t="str">
            <v>Special machinery</v>
          </cell>
          <cell r="C72">
            <v>71112.093371119889</v>
          </cell>
          <cell r="E72">
            <v>464.1304506152444</v>
          </cell>
          <cell r="F72">
            <v>47.143546045046399</v>
          </cell>
          <cell r="G72">
            <v>3.5788857448097331</v>
          </cell>
          <cell r="H72">
            <v>468.0256608428503</v>
          </cell>
          <cell r="I72">
            <v>344.14897916634141</v>
          </cell>
          <cell r="J72">
            <v>1603.0426152672185</v>
          </cell>
          <cell r="K72">
            <v>280.36106469660302</v>
          </cell>
          <cell r="L72">
            <v>0</v>
          </cell>
          <cell r="M72">
            <v>0</v>
          </cell>
          <cell r="N72">
            <v>0</v>
          </cell>
          <cell r="O72">
            <v>0</v>
          </cell>
          <cell r="P72">
            <v>0</v>
          </cell>
          <cell r="Q72">
            <v>0</v>
          </cell>
          <cell r="R72">
            <v>8.6917669361200627</v>
          </cell>
          <cell r="S72">
            <v>0</v>
          </cell>
          <cell r="T72">
            <v>8.485997651366757E-2</v>
          </cell>
          <cell r="U72">
            <v>0</v>
          </cell>
          <cell r="V72">
            <v>0.82403550477319409</v>
          </cell>
          <cell r="W72">
            <v>0</v>
          </cell>
          <cell r="X72">
            <v>0</v>
          </cell>
          <cell r="Y72">
            <v>0</v>
          </cell>
          <cell r="Z72">
            <v>0</v>
          </cell>
          <cell r="AA72">
            <v>0</v>
          </cell>
          <cell r="AB72">
            <v>0</v>
          </cell>
          <cell r="AC72">
            <v>0</v>
          </cell>
          <cell r="AD72">
            <v>88.473654508300001</v>
          </cell>
          <cell r="AE72">
            <v>555.1659251227137</v>
          </cell>
          <cell r="AF72">
            <v>47.863423406414107</v>
          </cell>
          <cell r="AG72">
            <v>4.1045656148385101E-3</v>
          </cell>
          <cell r="AH72">
            <v>18.041044659786778</v>
          </cell>
          <cell r="AI72">
            <v>287.71161234471799</v>
          </cell>
          <cell r="AJ72">
            <v>12.96825035641004</v>
          </cell>
          <cell r="AK72">
            <v>0.74163277653854476</v>
          </cell>
          <cell r="AL72">
            <v>0</v>
          </cell>
          <cell r="AM72">
            <v>41.723722258377101</v>
          </cell>
          <cell r="AN72">
            <v>6.0822689754418793</v>
          </cell>
          <cell r="AO72">
            <v>371.17492686917768</v>
          </cell>
          <cell r="AP72">
            <v>103.68464566465454</v>
          </cell>
          <cell r="AQ72">
            <v>35.101286575160358</v>
          </cell>
          <cell r="AR72">
            <v>0</v>
          </cell>
          <cell r="AS72">
            <v>0</v>
          </cell>
          <cell r="AT72">
            <v>3.3469037207343533</v>
          </cell>
          <cell r="AU72">
            <v>9.1854879484714755E-2</v>
          </cell>
          <cell r="AV72">
            <v>1.0892530792793318</v>
          </cell>
          <cell r="AW72">
            <v>0.68512093608906799</v>
          </cell>
          <cell r="AX72">
            <v>5.4043063933930098</v>
          </cell>
          <cell r="AY72">
            <v>0</v>
          </cell>
          <cell r="AZ72">
            <v>0</v>
          </cell>
          <cell r="BA72">
            <v>0</v>
          </cell>
          <cell r="BB72">
            <v>206.96188043086494</v>
          </cell>
          <cell r="BC72">
            <v>16.824132954814694</v>
          </cell>
          <cell r="BD72">
            <v>62.54734980797322</v>
          </cell>
          <cell r="BE72">
            <v>6.2172186297842122</v>
          </cell>
          <cell r="BF72">
            <v>222.8251764620673</v>
          </cell>
          <cell r="BG72">
            <v>248.8432072478667</v>
          </cell>
          <cell r="BH72">
            <v>3.2520850980522882</v>
          </cell>
          <cell r="BI72">
            <v>18.341104902709969</v>
          </cell>
          <cell r="BJ72">
            <v>7.7025495354980558E-2</v>
          </cell>
          <cell r="BK72">
            <v>0.21957563198146765</v>
          </cell>
          <cell r="BL72">
            <v>4.2443385844925876</v>
          </cell>
          <cell r="BM72">
            <v>0.42534461394544976</v>
          </cell>
          <cell r="BN72">
            <v>80.742774996443515</v>
          </cell>
        </row>
        <row r="73">
          <cell r="A73" t="str">
            <v>P69</v>
          </cell>
          <cell r="B73" t="str">
            <v>Domestic appliances</v>
          </cell>
          <cell r="C73">
            <v>17936.43874293812</v>
          </cell>
          <cell r="E73">
            <v>0</v>
          </cell>
          <cell r="F73">
            <v>0</v>
          </cell>
          <cell r="G73">
            <v>0</v>
          </cell>
          <cell r="H73">
            <v>1.8565404124475875</v>
          </cell>
          <cell r="I73">
            <v>3.3128028397877465</v>
          </cell>
          <cell r="J73">
            <v>9.9187092114699702</v>
          </cell>
          <cell r="K73">
            <v>1.7895812518719789</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14.381840434103946</v>
          </cell>
          <cell r="AE73">
            <v>376.11536780093172</v>
          </cell>
          <cell r="AF73">
            <v>0</v>
          </cell>
          <cell r="AG73">
            <v>0</v>
          </cell>
          <cell r="AH73">
            <v>0</v>
          </cell>
          <cell r="AI73">
            <v>3.0384839856311741E-3</v>
          </cell>
          <cell r="AJ73">
            <v>0</v>
          </cell>
          <cell r="AK73">
            <v>0</v>
          </cell>
          <cell r="AL73">
            <v>0</v>
          </cell>
          <cell r="AM73">
            <v>4.4928253015094537</v>
          </cell>
          <cell r="AN73">
            <v>8.77257431732858</v>
          </cell>
          <cell r="AO73">
            <v>5.3867969744479849</v>
          </cell>
          <cell r="AP73">
            <v>3.2763953536517008</v>
          </cell>
          <cell r="AQ73">
            <v>0</v>
          </cell>
          <cell r="AR73">
            <v>0</v>
          </cell>
          <cell r="AS73">
            <v>5.7947626624414914</v>
          </cell>
          <cell r="AT73">
            <v>1.240434145260785</v>
          </cell>
          <cell r="AU73">
            <v>3.4043384103279582E-2</v>
          </cell>
          <cell r="AV73">
            <v>0.40370050204852803</v>
          </cell>
          <cell r="AW73">
            <v>0.25392048103835108</v>
          </cell>
          <cell r="AX73">
            <v>2.0029516057740069</v>
          </cell>
          <cell r="AY73">
            <v>0</v>
          </cell>
          <cell r="AZ73">
            <v>0</v>
          </cell>
          <cell r="BA73">
            <v>0</v>
          </cell>
          <cell r="BB73">
            <v>30.965683750354447</v>
          </cell>
          <cell r="BC73">
            <v>2.5172306096568047</v>
          </cell>
          <cell r="BD73">
            <v>9.35834874298736</v>
          </cell>
          <cell r="BE73">
            <v>0.93022166930407058</v>
          </cell>
          <cell r="BF73">
            <v>33.339153720369396</v>
          </cell>
          <cell r="BG73">
            <v>29.650945916642783</v>
          </cell>
          <cell r="BH73">
            <v>5.1784828757497667</v>
          </cell>
          <cell r="BI73">
            <v>29.20560034480593</v>
          </cell>
          <cell r="BJ73">
            <v>0.12265214367569968</v>
          </cell>
          <cell r="BK73">
            <v>0.34964295701517129</v>
          </cell>
          <cell r="BL73">
            <v>6.7585053945367282</v>
          </cell>
          <cell r="BM73">
            <v>0.67730078801692872</v>
          </cell>
          <cell r="BN73">
            <v>10.913017120308879</v>
          </cell>
        </row>
        <row r="74">
          <cell r="A74" t="str">
            <v>P70</v>
          </cell>
          <cell r="B74" t="str">
            <v>Office machinery</v>
          </cell>
          <cell r="C74">
            <v>28125.31815803242</v>
          </cell>
          <cell r="E74">
            <v>0</v>
          </cell>
          <cell r="F74">
            <v>0</v>
          </cell>
          <cell r="G74">
            <v>0</v>
          </cell>
          <cell r="H74">
            <v>0.10443373462595117</v>
          </cell>
          <cell r="I74">
            <v>1.0959989799534646</v>
          </cell>
          <cell r="J74">
            <v>2.7820171421047619</v>
          </cell>
          <cell r="K74">
            <v>0.52145289778614301</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1163.1206119952838</v>
          </cell>
          <cell r="AF74">
            <v>0.92103594316349835</v>
          </cell>
          <cell r="AG74">
            <v>0</v>
          </cell>
          <cell r="AH74">
            <v>0</v>
          </cell>
          <cell r="AI74">
            <v>2.9487158847256164E-2</v>
          </cell>
          <cell r="AJ74">
            <v>0</v>
          </cell>
          <cell r="AK74">
            <v>0</v>
          </cell>
          <cell r="AL74">
            <v>0</v>
          </cell>
          <cell r="AM74">
            <v>1.4085468699350334</v>
          </cell>
          <cell r="AN74">
            <v>1.6735347277340937</v>
          </cell>
          <cell r="AO74">
            <v>0</v>
          </cell>
          <cell r="AP74">
            <v>0</v>
          </cell>
          <cell r="AQ74">
            <v>0</v>
          </cell>
          <cell r="AR74">
            <v>0</v>
          </cell>
          <cell r="AS74">
            <v>1.5575201288540881</v>
          </cell>
          <cell r="AT74">
            <v>4.3199362516579392</v>
          </cell>
          <cell r="AU74">
            <v>0.11855949763939805</v>
          </cell>
          <cell r="AV74">
            <v>1.4059274652144582</v>
          </cell>
          <cell r="AW74">
            <v>0.88430352813723023</v>
          </cell>
          <cell r="AX74">
            <v>6.9754797424417516</v>
          </cell>
          <cell r="AY74">
            <v>4.3591694415265829</v>
          </cell>
          <cell r="AZ74">
            <v>0.7510533953821168</v>
          </cell>
          <cell r="BA74">
            <v>0.26938789904569538</v>
          </cell>
          <cell r="BB74">
            <v>62.314488308798275</v>
          </cell>
          <cell r="BC74">
            <v>5.0656054831733845</v>
          </cell>
          <cell r="BD74">
            <v>18.83248301687717</v>
          </cell>
          <cell r="BE74">
            <v>1.8719524427028342</v>
          </cell>
          <cell r="BF74">
            <v>67.090793843988536</v>
          </cell>
          <cell r="BG74">
            <v>802.35920572494365</v>
          </cell>
          <cell r="BH74">
            <v>9.3116985482829797</v>
          </cell>
          <cell r="BI74">
            <v>52.516104206116118</v>
          </cell>
          <cell r="BJ74">
            <v>0.2205471787030758</v>
          </cell>
          <cell r="BK74">
            <v>0.6287111289875903</v>
          </cell>
          <cell r="BL74">
            <v>12.152818958923092</v>
          </cell>
          <cell r="BM74">
            <v>1.2178896630251042</v>
          </cell>
          <cell r="BN74">
            <v>15.987954754292929</v>
          </cell>
        </row>
        <row r="75">
          <cell r="A75" t="str">
            <v>P71</v>
          </cell>
          <cell r="B75" t="str">
            <v>Electrical machinery</v>
          </cell>
          <cell r="C75">
            <v>60875.722786914666</v>
          </cell>
          <cell r="E75">
            <v>134.32996789021493</v>
          </cell>
          <cell r="F75">
            <v>13.287677407805354</v>
          </cell>
          <cell r="G75">
            <v>1.4697323776719449</v>
          </cell>
          <cell r="H75">
            <v>556.26769297305486</v>
          </cell>
          <cell r="I75">
            <v>554.89907908263899</v>
          </cell>
          <cell r="J75">
            <v>1126.3398730671283</v>
          </cell>
          <cell r="K75">
            <v>193.87212919425582</v>
          </cell>
          <cell r="L75">
            <v>0</v>
          </cell>
          <cell r="M75">
            <v>0</v>
          </cell>
          <cell r="N75">
            <v>5.1597228985898456</v>
          </cell>
          <cell r="O75">
            <v>0</v>
          </cell>
          <cell r="P75">
            <v>0</v>
          </cell>
          <cell r="Q75">
            <v>0</v>
          </cell>
          <cell r="R75">
            <v>0</v>
          </cell>
          <cell r="S75">
            <v>0</v>
          </cell>
          <cell r="T75">
            <v>7.5506690781688257E-2</v>
          </cell>
          <cell r="U75">
            <v>0</v>
          </cell>
          <cell r="V75">
            <v>2.9984634403077037</v>
          </cell>
          <cell r="W75">
            <v>0</v>
          </cell>
          <cell r="X75">
            <v>0</v>
          </cell>
          <cell r="Y75">
            <v>0</v>
          </cell>
          <cell r="Z75">
            <v>0</v>
          </cell>
          <cell r="AA75">
            <v>0</v>
          </cell>
          <cell r="AB75">
            <v>24.451060804705413</v>
          </cell>
          <cell r="AC75">
            <v>0</v>
          </cell>
          <cell r="AD75">
            <v>289.96340251904587</v>
          </cell>
          <cell r="AE75">
            <v>1248.5207145480351</v>
          </cell>
          <cell r="AF75">
            <v>2182.9056247762996</v>
          </cell>
          <cell r="AG75">
            <v>842.27164137858642</v>
          </cell>
          <cell r="AH75">
            <v>131.47308009691926</v>
          </cell>
          <cell r="AI75">
            <v>1741.1272225708676</v>
          </cell>
          <cell r="AJ75">
            <v>695.83446863216477</v>
          </cell>
          <cell r="AK75">
            <v>2.655429499610114</v>
          </cell>
          <cell r="AL75">
            <v>42.907264443523218</v>
          </cell>
          <cell r="AM75">
            <v>3170.0752244687715</v>
          </cell>
          <cell r="AN75">
            <v>220.28194323425723</v>
          </cell>
          <cell r="AO75">
            <v>8389.7032421219646</v>
          </cell>
          <cell r="AP75">
            <v>586.30747602019005</v>
          </cell>
          <cell r="AQ75">
            <v>198.48789186689851</v>
          </cell>
          <cell r="AR75">
            <v>0</v>
          </cell>
          <cell r="AS75">
            <v>42.042691790022282</v>
          </cell>
          <cell r="AT75">
            <v>500.60909435947821</v>
          </cell>
          <cell r="AU75">
            <v>13.739083005726</v>
          </cell>
          <cell r="AV75">
            <v>162.92371787338377</v>
          </cell>
          <cell r="AW75">
            <v>102.47613913047221</v>
          </cell>
          <cell r="AX75">
            <v>808.34262201125694</v>
          </cell>
          <cell r="AY75">
            <v>5.9887901995191193</v>
          </cell>
          <cell r="AZ75">
            <v>1.0318252763317255</v>
          </cell>
          <cell r="BA75">
            <v>0.37009518242285533</v>
          </cell>
          <cell r="BB75">
            <v>263.12170642774004</v>
          </cell>
          <cell r="BC75">
            <v>21.389419940629097</v>
          </cell>
          <cell r="BD75">
            <v>79.519790696452745</v>
          </cell>
          <cell r="BE75">
            <v>7.9042825263158649</v>
          </cell>
          <cell r="BF75">
            <v>283.28956300407589</v>
          </cell>
          <cell r="BG75">
            <v>1483.8061545372132</v>
          </cell>
          <cell r="BH75">
            <v>31.48493244502075</v>
          </cell>
          <cell r="BI75">
            <v>177.56867714646251</v>
          </cell>
          <cell r="BJ75">
            <v>0.74571926769329122</v>
          </cell>
          <cell r="BK75">
            <v>2.1258127420004498</v>
          </cell>
          <cell r="BL75">
            <v>41.091395082674545</v>
          </cell>
          <cell r="BM75">
            <v>4.1179569513560752</v>
          </cell>
          <cell r="BN75">
            <v>4024.4059664783731</v>
          </cell>
        </row>
        <row r="76">
          <cell r="A76" t="str">
            <v>P72</v>
          </cell>
          <cell r="B76" t="str">
            <v>Radio, television</v>
          </cell>
          <cell r="C76">
            <v>53926.424552892931</v>
          </cell>
          <cell r="E76">
            <v>0</v>
          </cell>
          <cell r="F76">
            <v>0</v>
          </cell>
          <cell r="G76">
            <v>0</v>
          </cell>
          <cell r="H76">
            <v>103.51153499256142</v>
          </cell>
          <cell r="I76">
            <v>58.813934956208968</v>
          </cell>
          <cell r="J76">
            <v>160.48413921236678</v>
          </cell>
          <cell r="K76">
            <v>25.567965390194793</v>
          </cell>
          <cell r="L76">
            <v>0</v>
          </cell>
          <cell r="M76">
            <v>0</v>
          </cell>
          <cell r="N76">
            <v>0</v>
          </cell>
          <cell r="O76">
            <v>0</v>
          </cell>
          <cell r="P76">
            <v>0</v>
          </cell>
          <cell r="Q76">
            <v>0</v>
          </cell>
          <cell r="R76">
            <v>0</v>
          </cell>
          <cell r="S76">
            <v>0</v>
          </cell>
          <cell r="T76">
            <v>229.95583121770042</v>
          </cell>
          <cell r="U76">
            <v>0</v>
          </cell>
          <cell r="V76">
            <v>19.436736876919046</v>
          </cell>
          <cell r="W76">
            <v>0</v>
          </cell>
          <cell r="X76">
            <v>0</v>
          </cell>
          <cell r="Y76">
            <v>0</v>
          </cell>
          <cell r="Z76">
            <v>0</v>
          </cell>
          <cell r="AA76">
            <v>0</v>
          </cell>
          <cell r="AB76">
            <v>19.298383815983208</v>
          </cell>
          <cell r="AC76">
            <v>0</v>
          </cell>
          <cell r="AD76">
            <v>62.484257800223332</v>
          </cell>
          <cell r="AE76">
            <v>4447.6000305530169</v>
          </cell>
          <cell r="AF76">
            <v>3320.7515692171287</v>
          </cell>
          <cell r="AG76">
            <v>2591.7587681825717</v>
          </cell>
          <cell r="AH76">
            <v>1052.6012840795952</v>
          </cell>
          <cell r="AI76">
            <v>6164.3214840853161</v>
          </cell>
          <cell r="AJ76">
            <v>169.79688028458779</v>
          </cell>
          <cell r="AK76">
            <v>0</v>
          </cell>
          <cell r="AL76">
            <v>20.1839480869601</v>
          </cell>
          <cell r="AM76">
            <v>0</v>
          </cell>
          <cell r="AN76">
            <v>0</v>
          </cell>
          <cell r="AO76">
            <v>0</v>
          </cell>
          <cell r="AP76">
            <v>494.64463929462244</v>
          </cell>
          <cell r="AQ76">
            <v>167.45645534540543</v>
          </cell>
          <cell r="AR76">
            <v>0</v>
          </cell>
          <cell r="AS76">
            <v>0</v>
          </cell>
          <cell r="AT76">
            <v>260.18859596691851</v>
          </cell>
          <cell r="AU76">
            <v>7.1408065842404413</v>
          </cell>
          <cell r="AV76">
            <v>84.678632251826187</v>
          </cell>
          <cell r="AW76">
            <v>53.261363129215852</v>
          </cell>
          <cell r="AX76">
            <v>420.13126459563892</v>
          </cell>
          <cell r="AY76">
            <v>125.1442546757571</v>
          </cell>
          <cell r="AZ76">
            <v>21.561450787257581</v>
          </cell>
          <cell r="BA76">
            <v>7.7336630972839506</v>
          </cell>
          <cell r="BB76">
            <v>0</v>
          </cell>
          <cell r="BC76">
            <v>0</v>
          </cell>
          <cell r="BD76">
            <v>0</v>
          </cell>
          <cell r="BE76">
            <v>0</v>
          </cell>
          <cell r="BF76">
            <v>0</v>
          </cell>
          <cell r="BG76">
            <v>6865.9191496459862</v>
          </cell>
          <cell r="BH76">
            <v>500.72819293496082</v>
          </cell>
          <cell r="BI76">
            <v>2824.0061491210545</v>
          </cell>
          <cell r="BJ76">
            <v>11.859725664042083</v>
          </cell>
          <cell r="BK76">
            <v>33.80837404300464</v>
          </cell>
          <cell r="BL76">
            <v>653.50688113602769</v>
          </cell>
          <cell r="BM76">
            <v>65.49091843970551</v>
          </cell>
          <cell r="BN76">
            <v>775.96844382622749</v>
          </cell>
        </row>
        <row r="77">
          <cell r="A77" t="str">
            <v>P73</v>
          </cell>
          <cell r="B77" t="str">
            <v>Medical appliances</v>
          </cell>
          <cell r="C77">
            <v>26656.916320111166</v>
          </cell>
          <cell r="E77">
            <v>0</v>
          </cell>
          <cell r="F77">
            <v>0</v>
          </cell>
          <cell r="G77">
            <v>0</v>
          </cell>
          <cell r="H77">
            <v>8.5206309069550592</v>
          </cell>
          <cell r="I77">
            <v>15.726671490237301</v>
          </cell>
          <cell r="J77">
            <v>28.266259561828416</v>
          </cell>
          <cell r="K77">
            <v>4.9622127392213908</v>
          </cell>
          <cell r="L77">
            <v>0</v>
          </cell>
          <cell r="M77">
            <v>0</v>
          </cell>
          <cell r="N77">
            <v>0</v>
          </cell>
          <cell r="O77">
            <v>0</v>
          </cell>
          <cell r="P77">
            <v>0</v>
          </cell>
          <cell r="Q77">
            <v>0</v>
          </cell>
          <cell r="R77">
            <v>0</v>
          </cell>
          <cell r="S77">
            <v>0</v>
          </cell>
          <cell r="T77">
            <v>0</v>
          </cell>
          <cell r="U77">
            <v>0</v>
          </cell>
          <cell r="V77">
            <v>0</v>
          </cell>
          <cell r="W77">
            <v>2.0392354549409206</v>
          </cell>
          <cell r="X77">
            <v>0</v>
          </cell>
          <cell r="Y77">
            <v>0</v>
          </cell>
          <cell r="Z77">
            <v>0</v>
          </cell>
          <cell r="AA77">
            <v>0</v>
          </cell>
          <cell r="AB77">
            <v>0</v>
          </cell>
          <cell r="AC77">
            <v>0</v>
          </cell>
          <cell r="AD77">
            <v>0</v>
          </cell>
          <cell r="AE77">
            <v>0</v>
          </cell>
          <cell r="AF77">
            <v>0</v>
          </cell>
          <cell r="AG77">
            <v>0</v>
          </cell>
          <cell r="AH77">
            <v>116.04430397979178</v>
          </cell>
          <cell r="AI77">
            <v>0</v>
          </cell>
          <cell r="AJ77">
            <v>0</v>
          </cell>
          <cell r="AK77">
            <v>0</v>
          </cell>
          <cell r="AL77">
            <v>2.4026244722696162</v>
          </cell>
          <cell r="AM77">
            <v>3.3680511277743865</v>
          </cell>
          <cell r="AN77">
            <v>23.271266870417197</v>
          </cell>
          <cell r="AO77">
            <v>0</v>
          </cell>
          <cell r="AP77">
            <v>0</v>
          </cell>
          <cell r="AQ77">
            <v>0</v>
          </cell>
          <cell r="AR77">
            <v>0</v>
          </cell>
          <cell r="AS77">
            <v>4.9528312057035784</v>
          </cell>
          <cell r="AT77">
            <v>1.1031632116232268</v>
          </cell>
          <cell r="AU77">
            <v>3.0276019960738497E-2</v>
          </cell>
          <cell r="AV77">
            <v>0.35902554285147803</v>
          </cell>
          <cell r="AW77">
            <v>0.22582072126069375</v>
          </cell>
          <cell r="AX77">
            <v>1.781297729180956</v>
          </cell>
          <cell r="AY77">
            <v>22.57806179171742</v>
          </cell>
          <cell r="AZ77">
            <v>3.890036897459562</v>
          </cell>
          <cell r="BA77">
            <v>1.3952787823876409</v>
          </cell>
          <cell r="BB77">
            <v>559.52731737105</v>
          </cell>
          <cell r="BC77">
            <v>45.484520916139985</v>
          </cell>
          <cell r="BD77">
            <v>169.09853531416093</v>
          </cell>
          <cell r="BE77">
            <v>16.808427011729385</v>
          </cell>
          <cell r="BF77">
            <v>602.41418839543132</v>
          </cell>
          <cell r="BG77">
            <v>446.19902180315592</v>
          </cell>
          <cell r="BH77">
            <v>22.802486705523211</v>
          </cell>
          <cell r="BI77">
            <v>128.60143203482912</v>
          </cell>
          <cell r="BJ77">
            <v>0.5400759146401799</v>
          </cell>
          <cell r="BK77">
            <v>1.5395877654348582</v>
          </cell>
          <cell r="BL77">
            <v>29.759822153668424</v>
          </cell>
          <cell r="BM77">
            <v>2.9823681153257122</v>
          </cell>
          <cell r="BN77">
            <v>45.036526863764173</v>
          </cell>
        </row>
        <row r="78">
          <cell r="A78" t="str">
            <v>P74</v>
          </cell>
          <cell r="B78" t="str">
            <v xml:space="preserve">Motor vehicles, parts </v>
          </cell>
          <cell r="C78">
            <v>280656.48483728844</v>
          </cell>
          <cell r="E78">
            <v>1188.186191670904</v>
          </cell>
          <cell r="F78">
            <v>120.41045314468874</v>
          </cell>
          <cell r="G78">
            <v>11.174914709995107</v>
          </cell>
          <cell r="H78">
            <v>689.30196745583999</v>
          </cell>
          <cell r="I78">
            <v>87.711283554684854</v>
          </cell>
          <cell r="J78">
            <v>2270.151408212128</v>
          </cell>
          <cell r="K78">
            <v>400.27645991732294</v>
          </cell>
          <cell r="L78">
            <v>414.66003816412365</v>
          </cell>
          <cell r="M78">
            <v>79.503316482437484</v>
          </cell>
          <cell r="N78">
            <v>22.529023955147672</v>
          </cell>
          <cell r="O78">
            <v>19.704689607689062</v>
          </cell>
          <cell r="P78">
            <v>3.7500766626042061</v>
          </cell>
          <cell r="Q78">
            <v>7.2590180478829192</v>
          </cell>
          <cell r="R78">
            <v>88.520835699622452</v>
          </cell>
          <cell r="S78">
            <v>55.704747976710792</v>
          </cell>
          <cell r="T78">
            <v>61.028351330004696</v>
          </cell>
          <cell r="U78">
            <v>48.277821542303542</v>
          </cell>
          <cell r="V78">
            <v>72.100685556707091</v>
          </cell>
          <cell r="W78">
            <v>166.28380397008942</v>
          </cell>
          <cell r="X78">
            <v>13.91375014029402</v>
          </cell>
          <cell r="Y78">
            <v>66.037854894504648</v>
          </cell>
          <cell r="Z78">
            <v>30.329577418375333</v>
          </cell>
          <cell r="AA78">
            <v>69.915245685387362</v>
          </cell>
          <cell r="AB78">
            <v>84.968163530644176</v>
          </cell>
          <cell r="AC78">
            <v>22.228593281530692</v>
          </cell>
          <cell r="AD78">
            <v>190.59415651095779</v>
          </cell>
          <cell r="AE78">
            <v>256.80409101522156</v>
          </cell>
          <cell r="AF78">
            <v>238.76977659295369</v>
          </cell>
          <cell r="AG78">
            <v>5.6504108190533113</v>
          </cell>
          <cell r="AH78">
            <v>16.383105969678454</v>
          </cell>
          <cell r="AI78">
            <v>51353.141337979054</v>
          </cell>
          <cell r="AJ78">
            <v>1895.1599579026029</v>
          </cell>
          <cell r="AK78">
            <v>29.705619799679447</v>
          </cell>
          <cell r="AL78">
            <v>56.128540630374538</v>
          </cell>
          <cell r="AM78">
            <v>126.10440765661835</v>
          </cell>
          <cell r="AN78">
            <v>35.099414161976341</v>
          </cell>
          <cell r="AO78">
            <v>0</v>
          </cell>
          <cell r="AP78">
            <v>1699.708936405782</v>
          </cell>
          <cell r="AQ78">
            <v>935.14801956172664</v>
          </cell>
          <cell r="AR78">
            <v>6604.6142633636391</v>
          </cell>
          <cell r="AS78">
            <v>0</v>
          </cell>
          <cell r="AT78">
            <v>4531.5116781200186</v>
          </cell>
          <cell r="AU78">
            <v>63.218754741732845</v>
          </cell>
          <cell r="AV78">
            <v>766.19724836721934</v>
          </cell>
          <cell r="AW78">
            <v>671.52639789577302</v>
          </cell>
          <cell r="AX78">
            <v>3789.6819209360369</v>
          </cell>
          <cell r="AY78">
            <v>47.51475128330388</v>
          </cell>
          <cell r="AZ78">
            <v>8.1864483041441041</v>
          </cell>
          <cell r="BA78">
            <v>2.9363160100988264</v>
          </cell>
          <cell r="BB78">
            <v>450.9850449959024</v>
          </cell>
          <cell r="BC78">
            <v>99.803550864434683</v>
          </cell>
          <cell r="BD78">
            <v>120.78759791790033</v>
          </cell>
          <cell r="BE78">
            <v>20.95254385042055</v>
          </cell>
          <cell r="BF78">
            <v>916.96088784398376</v>
          </cell>
          <cell r="BG78">
            <v>10067.863030421417</v>
          </cell>
          <cell r="BH78">
            <v>805.1556794549283</v>
          </cell>
          <cell r="BI78">
            <v>4700.9935260095535</v>
          </cell>
          <cell r="BJ78">
            <v>39.18024042004776</v>
          </cell>
          <cell r="BK78">
            <v>59.493892818898438</v>
          </cell>
          <cell r="BL78">
            <v>1043.8916937195199</v>
          </cell>
          <cell r="BM78">
            <v>129.53874867623048</v>
          </cell>
          <cell r="BN78">
            <v>1483.3599823109432</v>
          </cell>
        </row>
        <row r="79">
          <cell r="A79" t="str">
            <v>P75</v>
          </cell>
          <cell r="B79" t="str">
            <v>Ships and boats</v>
          </cell>
          <cell r="C79">
            <v>3963.5582225253006</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9321571298925897</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row>
        <row r="80">
          <cell r="A80" t="str">
            <v>P76</v>
          </cell>
          <cell r="B80" t="str">
            <v>Railway and trams</v>
          </cell>
          <cell r="C80">
            <v>2736.9983159877738</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78.843285514788079</v>
          </cell>
          <cell r="AE80">
            <v>8.2802778217321116</v>
          </cell>
          <cell r="AF80">
            <v>0</v>
          </cell>
          <cell r="AG80">
            <v>0</v>
          </cell>
          <cell r="AH80">
            <v>0</v>
          </cell>
          <cell r="AI80">
            <v>0</v>
          </cell>
          <cell r="AJ80">
            <v>99.454018020103447</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row>
        <row r="81">
          <cell r="A81" t="str">
            <v>P77</v>
          </cell>
          <cell r="B81" t="str">
            <v xml:space="preserve">Aircrafts </v>
          </cell>
          <cell r="C81">
            <v>11324.344378496759</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97047855833626362</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row>
        <row r="82">
          <cell r="A82" t="str">
            <v>P78</v>
          </cell>
          <cell r="B82" t="str">
            <v>Other transport equipment</v>
          </cell>
          <cell r="C82">
            <v>4753.4869583290811</v>
          </cell>
          <cell r="E82">
            <v>64.184971533134146</v>
          </cell>
          <cell r="F82">
            <v>6.5028447581427455</v>
          </cell>
          <cell r="G82">
            <v>0.57316910638495233</v>
          </cell>
          <cell r="H82">
            <v>17.743396155802987</v>
          </cell>
          <cell r="I82">
            <v>132.77022239646666</v>
          </cell>
          <cell r="J82">
            <v>184.39322170139991</v>
          </cell>
          <cell r="K82">
            <v>32.275580233755015</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3.6124264871307559</v>
          </cell>
          <cell r="AQ82">
            <v>1.2229469131484156</v>
          </cell>
          <cell r="AR82">
            <v>0</v>
          </cell>
          <cell r="AS82">
            <v>0</v>
          </cell>
          <cell r="AT82">
            <v>680.02140590126351</v>
          </cell>
          <cell r="AU82">
            <v>18.663006019301353</v>
          </cell>
          <cell r="AV82">
            <v>221.31362959891041</v>
          </cell>
          <cell r="AW82">
            <v>139.20236165904842</v>
          </cell>
          <cell r="AX82">
            <v>1098.0429490066006</v>
          </cell>
          <cell r="AY82">
            <v>0</v>
          </cell>
          <cell r="AZ82">
            <v>0</v>
          </cell>
          <cell r="BA82">
            <v>0</v>
          </cell>
          <cell r="BB82">
            <v>0</v>
          </cell>
          <cell r="BC82">
            <v>0</v>
          </cell>
          <cell r="BD82">
            <v>0</v>
          </cell>
          <cell r="BE82">
            <v>0</v>
          </cell>
          <cell r="BF82">
            <v>0</v>
          </cell>
          <cell r="BG82">
            <v>881.42590702431937</v>
          </cell>
          <cell r="BH82">
            <v>1.6468803505514975</v>
          </cell>
          <cell r="BI82">
            <v>9.2880734547098829</v>
          </cell>
          <cell r="BJ82">
            <v>3.9006290108332585E-2</v>
          </cell>
          <cell r="BK82">
            <v>0.11119475132639875</v>
          </cell>
          <cell r="BL82">
            <v>2.1493649782026854</v>
          </cell>
          <cell r="BM82">
            <v>0.21539771125276266</v>
          </cell>
          <cell r="BN82">
            <v>53.313091646205166</v>
          </cell>
        </row>
        <row r="83">
          <cell r="A83" t="str">
            <v>P79</v>
          </cell>
          <cell r="B83" t="str">
            <v>Construction</v>
          </cell>
          <cell r="C83">
            <v>117552.34882963132</v>
          </cell>
          <cell r="E83">
            <v>212.23102400411312</v>
          </cell>
          <cell r="F83">
            <v>21.534482610300184</v>
          </cell>
          <cell r="G83">
            <v>2.0765286979273658</v>
          </cell>
          <cell r="H83">
            <v>2.6962777501820208</v>
          </cell>
          <cell r="I83">
            <v>0.81120377553004952</v>
          </cell>
          <cell r="J83">
            <v>9.4749140999567292</v>
          </cell>
          <cell r="K83">
            <v>2.2627414714186114</v>
          </cell>
          <cell r="L83">
            <v>399.64895846094953</v>
          </cell>
          <cell r="M83">
            <v>144.82795720855995</v>
          </cell>
          <cell r="N83">
            <v>13.774231223155576</v>
          </cell>
          <cell r="O83">
            <v>57.268383632999267</v>
          </cell>
          <cell r="P83">
            <v>3.6149433565908655</v>
          </cell>
          <cell r="Q83">
            <v>43.88044584417468</v>
          </cell>
          <cell r="R83">
            <v>108.11869090099357</v>
          </cell>
          <cell r="S83">
            <v>29.262350876939863</v>
          </cell>
          <cell r="T83">
            <v>706.82059258319714</v>
          </cell>
          <cell r="U83">
            <v>1894.9240727905028</v>
          </cell>
          <cell r="V83">
            <v>346.05755384783043</v>
          </cell>
          <cell r="W83">
            <v>70.66373796427041</v>
          </cell>
          <cell r="X83">
            <v>5.0764367901223606</v>
          </cell>
          <cell r="Y83">
            <v>81.750900441492334</v>
          </cell>
          <cell r="Z83">
            <v>5.0886025423767416</v>
          </cell>
          <cell r="AA83">
            <v>25.285800064580023</v>
          </cell>
          <cell r="AB83">
            <v>384.25772802739385</v>
          </cell>
          <cell r="AC83">
            <v>165.11627553747294</v>
          </cell>
          <cell r="AD83">
            <v>233.37027744647139</v>
          </cell>
          <cell r="AE83">
            <v>124.18188232062697</v>
          </cell>
          <cell r="AF83">
            <v>48.67152253974303</v>
          </cell>
          <cell r="AG83">
            <v>46.563345333075915</v>
          </cell>
          <cell r="AH83">
            <v>12.124147347552915</v>
          </cell>
          <cell r="AI83">
            <v>226.91503414827233</v>
          </cell>
          <cell r="AJ83">
            <v>84.300619018848721</v>
          </cell>
          <cell r="AK83">
            <v>7.6709901310626023</v>
          </cell>
          <cell r="AL83">
            <v>34.089146151896102</v>
          </cell>
          <cell r="AM83">
            <v>18.078202492525524</v>
          </cell>
          <cell r="AN83">
            <v>163.66977164133931</v>
          </cell>
          <cell r="AO83">
            <v>5583.4964885671225</v>
          </cell>
          <cell r="AP83">
            <v>165.59478063557535</v>
          </cell>
          <cell r="AQ83">
            <v>83.218467269433617</v>
          </cell>
          <cell r="AR83">
            <v>35.600429411973174</v>
          </cell>
          <cell r="AS83">
            <v>590.57566163882871</v>
          </cell>
          <cell r="AT83">
            <v>3426.3834434896639</v>
          </cell>
          <cell r="AU83">
            <v>9.8688826381229902</v>
          </cell>
          <cell r="AV83">
            <v>93.891787811556227</v>
          </cell>
          <cell r="AW83">
            <v>494.26443051080662</v>
          </cell>
          <cell r="AX83">
            <v>2641.590928145582</v>
          </cell>
          <cell r="AY83">
            <v>41.460530522464055</v>
          </cell>
          <cell r="AZ83">
            <v>7.1433498148985759</v>
          </cell>
          <cell r="BA83">
            <v>2.5621773506595185</v>
          </cell>
          <cell r="BB83">
            <v>2219.6588693206718</v>
          </cell>
          <cell r="BC83">
            <v>67.747428860722636</v>
          </cell>
          <cell r="BD83">
            <v>315.48624133582791</v>
          </cell>
          <cell r="BE83">
            <v>34.771748185069526</v>
          </cell>
          <cell r="BF83">
            <v>2396.1528337614991</v>
          </cell>
          <cell r="BG83">
            <v>826.3508449219446</v>
          </cell>
          <cell r="BH83">
            <v>0</v>
          </cell>
          <cell r="BI83">
            <v>0</v>
          </cell>
          <cell r="BJ83">
            <v>0</v>
          </cell>
          <cell r="BK83">
            <v>0</v>
          </cell>
          <cell r="BL83">
            <v>0</v>
          </cell>
          <cell r="BM83">
            <v>0</v>
          </cell>
          <cell r="BN83">
            <v>607.4616012175062</v>
          </cell>
        </row>
        <row r="84">
          <cell r="A84" t="str">
            <v>P80</v>
          </cell>
          <cell r="B84" t="str">
            <v>Construction services</v>
          </cell>
          <cell r="C84">
            <v>95160.595666404814</v>
          </cell>
          <cell r="E84">
            <v>0</v>
          </cell>
          <cell r="F84">
            <v>0</v>
          </cell>
          <cell r="G84">
            <v>0</v>
          </cell>
          <cell r="H84">
            <v>464.7337295196354</v>
          </cell>
          <cell r="I84">
            <v>85.458362018902378</v>
          </cell>
          <cell r="J84">
            <v>1795.9920847147107</v>
          </cell>
          <cell r="K84">
            <v>142.4528553180761</v>
          </cell>
          <cell r="L84">
            <v>339.95272672428422</v>
          </cell>
          <cell r="M84">
            <v>123.19476359593283</v>
          </cell>
          <cell r="N84">
            <v>11.716751323149166</v>
          </cell>
          <cell r="O84">
            <v>48.714109617860039</v>
          </cell>
          <cell r="P84">
            <v>3.0749732359104103</v>
          </cell>
          <cell r="Q84">
            <v>37.325950434228446</v>
          </cell>
          <cell r="R84">
            <v>91.968821645869255</v>
          </cell>
          <cell r="S84">
            <v>24.891384702433633</v>
          </cell>
          <cell r="T84">
            <v>601.24162134406924</v>
          </cell>
          <cell r="U84">
            <v>1611.876102370863</v>
          </cell>
          <cell r="V84">
            <v>294.36635963508911</v>
          </cell>
          <cell r="W84">
            <v>60.10857752261888</v>
          </cell>
          <cell r="X84">
            <v>4.318160956784264</v>
          </cell>
          <cell r="Y84">
            <v>69.539632041768471</v>
          </cell>
          <cell r="Z84">
            <v>4.3285094903259083</v>
          </cell>
          <cell r="AA84">
            <v>21.508817919761832</v>
          </cell>
          <cell r="AB84">
            <v>326.8605100607416</v>
          </cell>
          <cell r="AC84">
            <v>140.45258196514567</v>
          </cell>
          <cell r="AD84">
            <v>198.51136972769496</v>
          </cell>
          <cell r="AE84">
            <v>105.63262736183498</v>
          </cell>
          <cell r="AF84">
            <v>41.401376009903302</v>
          </cell>
          <cell r="AG84">
            <v>39.608100750074186</v>
          </cell>
          <cell r="AH84">
            <v>10.313143229197983</v>
          </cell>
          <cell r="AI84">
            <v>193.02035689147451</v>
          </cell>
          <cell r="AJ84">
            <v>71.708494901038648</v>
          </cell>
          <cell r="AK84">
            <v>6.5251615361950233</v>
          </cell>
          <cell r="AL84">
            <v>28.997193513696974</v>
          </cell>
          <cell r="AM84">
            <v>10.077651576450922</v>
          </cell>
          <cell r="AN84">
            <v>91.624830318361816</v>
          </cell>
          <cell r="AO84">
            <v>4629.3618013675878</v>
          </cell>
          <cell r="AP84">
            <v>140.85961195836251</v>
          </cell>
          <cell r="AQ84">
            <v>70.78798596399605</v>
          </cell>
          <cell r="AR84">
            <v>17.082567825034051</v>
          </cell>
          <cell r="AS84">
            <v>0</v>
          </cell>
          <cell r="AT84">
            <v>2499.2303928584802</v>
          </cell>
          <cell r="AU84">
            <v>4.7026717594331764</v>
          </cell>
          <cell r="AV84">
            <v>41.254387369629733</v>
          </cell>
          <cell r="AW84">
            <v>372.6501613385127</v>
          </cell>
          <cell r="AX84">
            <v>1876.7269671416257</v>
          </cell>
          <cell r="AY84">
            <v>18.473453377097933</v>
          </cell>
          <cell r="AZ84">
            <v>3.1828425275535372</v>
          </cell>
          <cell r="BA84">
            <v>1.1416222425233931</v>
          </cell>
          <cell r="BB84">
            <v>1242.5988331664812</v>
          </cell>
          <cell r="BC84">
            <v>37.926042247260867</v>
          </cell>
          <cell r="BD84">
            <v>176.61400171998369</v>
          </cell>
          <cell r="BE84">
            <v>19.465754093623314</v>
          </cell>
          <cell r="BF84">
            <v>1341.4028418843768</v>
          </cell>
          <cell r="BG84">
            <v>1014.7978504023833</v>
          </cell>
          <cell r="BH84">
            <v>126.65800970470222</v>
          </cell>
          <cell r="BI84">
            <v>466.30374486633008</v>
          </cell>
          <cell r="BJ84">
            <v>11.959579022252871</v>
          </cell>
          <cell r="BK84">
            <v>24.271284955239047</v>
          </cell>
          <cell r="BL84">
            <v>86.580527056378017</v>
          </cell>
          <cell r="BM84">
            <v>7.5782052054263751</v>
          </cell>
          <cell r="BN84">
            <v>368.78294775508476</v>
          </cell>
        </row>
        <row r="85">
          <cell r="A85" t="str">
            <v>P81</v>
          </cell>
          <cell r="B85" t="str">
            <v>Trade services</v>
          </cell>
          <cell r="C85">
            <v>43084.78183791331</v>
          </cell>
          <cell r="E85">
            <v>268.35106926607989</v>
          </cell>
          <cell r="F85">
            <v>26.961191354447745</v>
          </cell>
          <cell r="G85">
            <v>2.1727031826593772</v>
          </cell>
          <cell r="H85">
            <v>74.496579367148129</v>
          </cell>
          <cell r="I85">
            <v>10.501609966229553</v>
          </cell>
          <cell r="J85">
            <v>122.85212762406813</v>
          </cell>
          <cell r="K85">
            <v>29.334368845534666</v>
          </cell>
          <cell r="L85">
            <v>791.58525292896365</v>
          </cell>
          <cell r="M85">
            <v>377.81646847661733</v>
          </cell>
          <cell r="N85">
            <v>126.83998011835278</v>
          </cell>
          <cell r="O85">
            <v>65.77048678429658</v>
          </cell>
          <cell r="P85">
            <v>26.123812351623066</v>
          </cell>
          <cell r="Q85">
            <v>27.500527328857789</v>
          </cell>
          <cell r="R85">
            <v>98.270085976319336</v>
          </cell>
          <cell r="S85">
            <v>468.02549858981524</v>
          </cell>
          <cell r="T85">
            <v>206.74248635756683</v>
          </cell>
          <cell r="U85">
            <v>95.630725954100271</v>
          </cell>
          <cell r="V85">
            <v>386.46769646264067</v>
          </cell>
          <cell r="W85">
            <v>438.77985842791963</v>
          </cell>
          <cell r="X85">
            <v>32.585082454689875</v>
          </cell>
          <cell r="Y85">
            <v>187.05904053686834</v>
          </cell>
          <cell r="Z85">
            <v>24.372383924312842</v>
          </cell>
          <cell r="AA85">
            <v>113.42956122642312</v>
          </cell>
          <cell r="AB85">
            <v>539.0715060654386</v>
          </cell>
          <cell r="AC85">
            <v>150.90558079187579</v>
          </cell>
          <cell r="AD85">
            <v>222.31173942147575</v>
          </cell>
          <cell r="AE85">
            <v>219.97733094211321</v>
          </cell>
          <cell r="AF85">
            <v>166.49145103445389</v>
          </cell>
          <cell r="AG85">
            <v>22.821725036460258</v>
          </cell>
          <cell r="AH85">
            <v>26.612742670888466</v>
          </cell>
          <cell r="AI85">
            <v>821.60535479707471</v>
          </cell>
          <cell r="AJ85">
            <v>131.63558074086484</v>
          </cell>
          <cell r="AK85">
            <v>96.137203200738696</v>
          </cell>
          <cell r="AL85">
            <v>59.635421982187594</v>
          </cell>
          <cell r="AM85">
            <v>92.018926468126267</v>
          </cell>
          <cell r="AN85">
            <v>24.303303354113432</v>
          </cell>
          <cell r="AO85">
            <v>212.32907811143045</v>
          </cell>
          <cell r="AP85">
            <v>0</v>
          </cell>
          <cell r="AQ85">
            <v>0</v>
          </cell>
          <cell r="AR85">
            <v>3551.231814262504</v>
          </cell>
          <cell r="AS85">
            <v>351.69149788371226</v>
          </cell>
          <cell r="AT85">
            <v>4518.0705170721658</v>
          </cell>
          <cell r="AU85">
            <v>40.161641610929308</v>
          </cell>
          <cell r="AV85">
            <v>420.01981307438672</v>
          </cell>
          <cell r="AW85">
            <v>519.79670995523929</v>
          </cell>
          <cell r="AX85">
            <v>4027.8814411628077</v>
          </cell>
          <cell r="AY85">
            <v>159.66859250160519</v>
          </cell>
          <cell r="AZ85">
            <v>27.509744721512156</v>
          </cell>
          <cell r="BA85">
            <v>9.8671976977631601</v>
          </cell>
          <cell r="BB85">
            <v>8575.5259806823269</v>
          </cell>
          <cell r="BC85">
            <v>369.83495616586174</v>
          </cell>
          <cell r="BD85">
            <v>914.05843983619434</v>
          </cell>
          <cell r="BE85">
            <v>204.9458315665978</v>
          </cell>
          <cell r="BF85">
            <v>9155.1937468881242</v>
          </cell>
          <cell r="BG85">
            <v>793.12382217829213</v>
          </cell>
          <cell r="BH85">
            <v>0</v>
          </cell>
          <cell r="BI85">
            <v>0</v>
          </cell>
          <cell r="BJ85">
            <v>0</v>
          </cell>
          <cell r="BK85">
            <v>0</v>
          </cell>
          <cell r="BL85">
            <v>0</v>
          </cell>
          <cell r="BM85">
            <v>0</v>
          </cell>
          <cell r="BN85">
            <v>609.7925483403211</v>
          </cell>
        </row>
        <row r="86">
          <cell r="A86" t="str">
            <v>P82</v>
          </cell>
          <cell r="B86" t="str">
            <v xml:space="preserve">Accommodation </v>
          </cell>
          <cell r="C86">
            <v>34585.057467893144</v>
          </cell>
          <cell r="E86">
            <v>4.9138755548119457</v>
          </cell>
          <cell r="F86">
            <v>0</v>
          </cell>
          <cell r="G86">
            <v>0</v>
          </cell>
          <cell r="H86">
            <v>19.704786824958376</v>
          </cell>
          <cell r="I86">
            <v>25.099248697697458</v>
          </cell>
          <cell r="J86">
            <v>104.60256784880245</v>
          </cell>
          <cell r="K86">
            <v>10.559213035362134</v>
          </cell>
          <cell r="L86">
            <v>102.85474810922402</v>
          </cell>
          <cell r="M86">
            <v>28.527905051979857</v>
          </cell>
          <cell r="N86">
            <v>6.0104946620489219</v>
          </cell>
          <cell r="O86">
            <v>2.8386678437542212</v>
          </cell>
          <cell r="P86">
            <v>3.2521701317758596</v>
          </cell>
          <cell r="Q86">
            <v>3.041339687896039</v>
          </cell>
          <cell r="R86">
            <v>14.702746091898764</v>
          </cell>
          <cell r="S86">
            <v>27.900870292957951</v>
          </cell>
          <cell r="T86">
            <v>30.050248222519134</v>
          </cell>
          <cell r="U86">
            <v>12.983825192532818</v>
          </cell>
          <cell r="V86">
            <v>43.802193103357723</v>
          </cell>
          <cell r="W86">
            <v>40.782167959038951</v>
          </cell>
          <cell r="X86">
            <v>10.114393902507576</v>
          </cell>
          <cell r="Y86">
            <v>175.58496340601997</v>
          </cell>
          <cell r="Z86">
            <v>4.6308645441283804</v>
          </cell>
          <cell r="AA86">
            <v>35.67874176608548</v>
          </cell>
          <cell r="AB86">
            <v>11.946112214991505</v>
          </cell>
          <cell r="AC86">
            <v>0.90926577351824078</v>
          </cell>
          <cell r="AD86">
            <v>19.51340968224703</v>
          </cell>
          <cell r="AE86">
            <v>55.706099871061106</v>
          </cell>
          <cell r="AF86">
            <v>39.422736071792421</v>
          </cell>
          <cell r="AG86">
            <v>5.4985792642218634</v>
          </cell>
          <cell r="AH86">
            <v>11.977363057608173</v>
          </cell>
          <cell r="AI86">
            <v>43.113124283350999</v>
          </cell>
          <cell r="AJ86">
            <v>5.9184527643984399</v>
          </cell>
          <cell r="AK86">
            <v>5.072600697480464</v>
          </cell>
          <cell r="AL86">
            <v>19.396561482257013</v>
          </cell>
          <cell r="AM86">
            <v>57.10913981274598</v>
          </cell>
          <cell r="AN86">
            <v>16.197906103835972</v>
          </cell>
          <cell r="AO86">
            <v>361.71781654871097</v>
          </cell>
          <cell r="AP86">
            <v>309.74860130278046</v>
          </cell>
          <cell r="AQ86">
            <v>178.44902823064379</v>
          </cell>
          <cell r="AR86">
            <v>33.183482452412584</v>
          </cell>
          <cell r="AS86">
            <v>322.96270325132059</v>
          </cell>
          <cell r="AT86">
            <v>2700.5787541884838</v>
          </cell>
          <cell r="AU86">
            <v>21.885486435097441</v>
          </cell>
          <cell r="AV86">
            <v>630.35186247810111</v>
          </cell>
          <cell r="AW86">
            <v>381.44764888551083</v>
          </cell>
          <cell r="AX86">
            <v>2241.2935361440673</v>
          </cell>
          <cell r="AY86">
            <v>24.317186217959684</v>
          </cell>
          <cell r="AZ86">
            <v>4.1896754691741922</v>
          </cell>
          <cell r="BA86">
            <v>1.502753172096241</v>
          </cell>
          <cell r="BB86">
            <v>221.69418680837938</v>
          </cell>
          <cell r="BC86">
            <v>5.1485850229392884</v>
          </cell>
          <cell r="BD86">
            <v>28.153164861648801</v>
          </cell>
          <cell r="BE86">
            <v>11.25273755709852</v>
          </cell>
          <cell r="BF86">
            <v>573.27244239127003</v>
          </cell>
          <cell r="BG86">
            <v>1008.2846277577047</v>
          </cell>
          <cell r="BH86">
            <v>202.76322179710158</v>
          </cell>
          <cell r="BI86">
            <v>52.156130895896503</v>
          </cell>
          <cell r="BJ86">
            <v>3.7999787375257021</v>
          </cell>
          <cell r="BK86">
            <v>4.8169342667733712</v>
          </cell>
          <cell r="BL86">
            <v>67.848634498773123</v>
          </cell>
          <cell r="BM86">
            <v>2.9401265159785503</v>
          </cell>
          <cell r="BN86">
            <v>389.59756074014518</v>
          </cell>
        </row>
        <row r="87">
          <cell r="A87" t="str">
            <v>P83</v>
          </cell>
          <cell r="B87" t="str">
            <v>Catering services</v>
          </cell>
          <cell r="C87">
            <v>33241.088850933651</v>
          </cell>
          <cell r="E87">
            <v>0</v>
          </cell>
          <cell r="F87">
            <v>0</v>
          </cell>
          <cell r="G87">
            <v>0</v>
          </cell>
          <cell r="H87">
            <v>23.377147551741306</v>
          </cell>
          <cell r="I87">
            <v>1.2675767368838855</v>
          </cell>
          <cell r="J87">
            <v>4.6704030165126174</v>
          </cell>
          <cell r="K87">
            <v>5.4840457243768563</v>
          </cell>
          <cell r="L87">
            <v>29.769802706308106</v>
          </cell>
          <cell r="M87">
            <v>15.116269645584447</v>
          </cell>
          <cell r="N87">
            <v>8.4239820474387948</v>
          </cell>
          <cell r="O87">
            <v>7.248657777459754</v>
          </cell>
          <cell r="P87">
            <v>1.7023960282546915</v>
          </cell>
          <cell r="Q87">
            <v>2.1438184367080635</v>
          </cell>
          <cell r="R87">
            <v>13.017807573405252</v>
          </cell>
          <cell r="S87">
            <v>15.556459161991711</v>
          </cell>
          <cell r="T87">
            <v>38.654896645275521</v>
          </cell>
          <cell r="U87">
            <v>19.215536403723739</v>
          </cell>
          <cell r="V87">
            <v>52.289288197961973</v>
          </cell>
          <cell r="W87">
            <v>58.639284015956562</v>
          </cell>
          <cell r="X87">
            <v>4.4484777897188437</v>
          </cell>
          <cell r="Y87">
            <v>19.023517817413079</v>
          </cell>
          <cell r="Z87">
            <v>4.3062860599246795</v>
          </cell>
          <cell r="AA87">
            <v>10.318713173753517</v>
          </cell>
          <cell r="AB87">
            <v>16.339193229359527</v>
          </cell>
          <cell r="AC87">
            <v>10.772569445824159</v>
          </cell>
          <cell r="AD87">
            <v>43.85505553348456</v>
          </cell>
          <cell r="AE87">
            <v>60.434143204920957</v>
          </cell>
          <cell r="AF87">
            <v>40.400288433607663</v>
          </cell>
          <cell r="AG87">
            <v>8.6699822277547547</v>
          </cell>
          <cell r="AH87">
            <v>11.420961457789218</v>
          </cell>
          <cell r="AI87">
            <v>135.59755500160958</v>
          </cell>
          <cell r="AJ87">
            <v>7.9823268659733513</v>
          </cell>
          <cell r="AK87">
            <v>8.6012421041389988</v>
          </cell>
          <cell r="AL87">
            <v>15.092635115964827</v>
          </cell>
          <cell r="AM87">
            <v>26.778981204373217</v>
          </cell>
          <cell r="AN87">
            <v>0.55618181368470054</v>
          </cell>
          <cell r="AO87">
            <v>118.73993194472034</v>
          </cell>
          <cell r="AP87">
            <v>299.65543815839828</v>
          </cell>
          <cell r="AQ87">
            <v>148.34047540916987</v>
          </cell>
          <cell r="AR87">
            <v>104.8227642689242</v>
          </cell>
          <cell r="AS87">
            <v>48.024402031383318</v>
          </cell>
          <cell r="AT87">
            <v>152.89145021463537</v>
          </cell>
          <cell r="AU87">
            <v>0.40418866666993791</v>
          </cell>
          <cell r="AV87">
            <v>4.212881399039941</v>
          </cell>
          <cell r="AW87">
            <v>29.415941617073774</v>
          </cell>
          <cell r="AX87">
            <v>212.03984487908099</v>
          </cell>
          <cell r="AY87">
            <v>10.643364908618901</v>
          </cell>
          <cell r="AZ87">
            <v>1.8337748647159127</v>
          </cell>
          <cell r="BA87">
            <v>0.65773853252775916</v>
          </cell>
          <cell r="BB87">
            <v>135.62960784108463</v>
          </cell>
          <cell r="BC87">
            <v>113.65674210129458</v>
          </cell>
          <cell r="BD87">
            <v>28.948816719303068</v>
          </cell>
          <cell r="BE87">
            <v>4.6497549822045334</v>
          </cell>
          <cell r="BF87">
            <v>430.3805962556292</v>
          </cell>
          <cell r="BG87">
            <v>0</v>
          </cell>
          <cell r="BH87">
            <v>85.909384176958525</v>
          </cell>
          <cell r="BI87">
            <v>146.75248770678269</v>
          </cell>
          <cell r="BJ87">
            <v>0.99792533525795635</v>
          </cell>
          <cell r="BK87">
            <v>7.2285227668184753</v>
          </cell>
          <cell r="BL87">
            <v>48.460936727213983</v>
          </cell>
          <cell r="BM87">
            <v>4.8257288754415661</v>
          </cell>
          <cell r="BN87">
            <v>95.596483966471055</v>
          </cell>
        </row>
        <row r="88">
          <cell r="A88" t="str">
            <v>P84</v>
          </cell>
          <cell r="B88" t="str">
            <v xml:space="preserve">Passenger transport </v>
          </cell>
          <cell r="C88">
            <v>106286.01829546796</v>
          </cell>
          <cell r="E88">
            <v>0</v>
          </cell>
          <cell r="F88">
            <v>0</v>
          </cell>
          <cell r="G88">
            <v>0</v>
          </cell>
          <cell r="H88">
            <v>196.29841696600568</v>
          </cell>
          <cell r="I88">
            <v>10.552111962337497</v>
          </cell>
          <cell r="J88">
            <v>49.039276726502472</v>
          </cell>
          <cell r="K88">
            <v>54.025507808031641</v>
          </cell>
          <cell r="L88">
            <v>807.29445177925868</v>
          </cell>
          <cell r="M88">
            <v>262.7798064511814</v>
          </cell>
          <cell r="N88">
            <v>154.49758915400821</v>
          </cell>
          <cell r="O88">
            <v>118.66288969904069</v>
          </cell>
          <cell r="P88">
            <v>20.020327311930682</v>
          </cell>
          <cell r="Q88">
            <v>40.710460150539681</v>
          </cell>
          <cell r="R88">
            <v>142.30206803991274</v>
          </cell>
          <cell r="S88">
            <v>146.10208902192093</v>
          </cell>
          <cell r="T88">
            <v>364.47262657782699</v>
          </cell>
          <cell r="U88">
            <v>58.049185776541798</v>
          </cell>
          <cell r="V88">
            <v>302.76298513374559</v>
          </cell>
          <cell r="W88">
            <v>680.77871230864014</v>
          </cell>
          <cell r="X88">
            <v>64.307823641874649</v>
          </cell>
          <cell r="Y88">
            <v>249.99105744024217</v>
          </cell>
          <cell r="Z88">
            <v>52.737179472308888</v>
          </cell>
          <cell r="AA88">
            <v>139.78630676898337</v>
          </cell>
          <cell r="AB88">
            <v>500.4177765653186</v>
          </cell>
          <cell r="AC88">
            <v>93.759825501402361</v>
          </cell>
          <cell r="AD88">
            <v>320.46332153987794</v>
          </cell>
          <cell r="AE88">
            <v>429.06102745835398</v>
          </cell>
          <cell r="AF88">
            <v>186.2883300177887</v>
          </cell>
          <cell r="AG88">
            <v>108.12878349037243</v>
          </cell>
          <cell r="AH88">
            <v>61.238337167330464</v>
          </cell>
          <cell r="AI88">
            <v>739.11098634509926</v>
          </cell>
          <cell r="AJ88">
            <v>145.15776146774039</v>
          </cell>
          <cell r="AK88">
            <v>58.626024009239764</v>
          </cell>
          <cell r="AL88">
            <v>78.001141582378494</v>
          </cell>
          <cell r="AM88">
            <v>4.6572789980795708</v>
          </cell>
          <cell r="AN88">
            <v>229.12638110521306</v>
          </cell>
          <cell r="AO88">
            <v>395.38657339553475</v>
          </cell>
          <cell r="AP88">
            <v>2830.7155108922543</v>
          </cell>
          <cell r="AQ88">
            <v>1295.9616367894901</v>
          </cell>
          <cell r="AR88">
            <v>531.07814013667758</v>
          </cell>
          <cell r="AS88">
            <v>1546.0047204879456</v>
          </cell>
          <cell r="AT88">
            <v>5650.9412707857946</v>
          </cell>
          <cell r="AU88">
            <v>45.009362302788652</v>
          </cell>
          <cell r="AV88">
            <v>705.28781646857306</v>
          </cell>
          <cell r="AW88">
            <v>772.65374113932444</v>
          </cell>
          <cell r="AX88">
            <v>4615.4378596371071</v>
          </cell>
          <cell r="AY88">
            <v>146.89297798534128</v>
          </cell>
          <cell r="AZ88">
            <v>25.308598657051903</v>
          </cell>
          <cell r="BA88">
            <v>9.0776904304456103</v>
          </cell>
          <cell r="BB88">
            <v>697.95300806452076</v>
          </cell>
          <cell r="BC88">
            <v>101.35127688609043</v>
          </cell>
          <cell r="BD88">
            <v>476.09825358990156</v>
          </cell>
          <cell r="BE88">
            <v>237.63174142529078</v>
          </cell>
          <cell r="BF88">
            <v>3121.7850934660873</v>
          </cell>
          <cell r="BG88">
            <v>3786.0782625600923</v>
          </cell>
          <cell r="BH88">
            <v>0</v>
          </cell>
          <cell r="BI88">
            <v>0</v>
          </cell>
          <cell r="BJ88">
            <v>0</v>
          </cell>
          <cell r="BK88">
            <v>0</v>
          </cell>
          <cell r="BL88">
            <v>0</v>
          </cell>
          <cell r="BM88">
            <v>0</v>
          </cell>
          <cell r="BN88">
            <v>1197.7483844194455</v>
          </cell>
        </row>
        <row r="89">
          <cell r="A89" t="str">
            <v>P85</v>
          </cell>
          <cell r="B89" t="str">
            <v xml:space="preserve">Freight transport </v>
          </cell>
          <cell r="C89">
            <v>49506.487010641213</v>
          </cell>
          <cell r="E89">
            <v>7779.0295538118862</v>
          </cell>
          <cell r="F89">
            <v>789.39589652187078</v>
          </cell>
          <cell r="G89">
            <v>73.31459484626825</v>
          </cell>
          <cell r="H89">
            <v>2012.814537810872</v>
          </cell>
          <cell r="I89">
            <v>11.166148392732328</v>
          </cell>
          <cell r="J89">
            <v>1800.6769378972647</v>
          </cell>
          <cell r="K89">
            <v>720.0821916781133</v>
          </cell>
          <cell r="L89">
            <v>5628.5760553363107</v>
          </cell>
          <cell r="M89">
            <v>538.52370907947159</v>
          </cell>
          <cell r="N89">
            <v>274.90975467825643</v>
          </cell>
          <cell r="O89">
            <v>118.13843318842763</v>
          </cell>
          <cell r="P89">
            <v>31.822713749283402</v>
          </cell>
          <cell r="Q89">
            <v>83.769609070685689</v>
          </cell>
          <cell r="R89">
            <v>762.18794044574383</v>
          </cell>
          <cell r="S89">
            <v>783.23116101230391</v>
          </cell>
          <cell r="T89">
            <v>276.58327290013813</v>
          </cell>
          <cell r="U89">
            <v>253.03124787184566</v>
          </cell>
          <cell r="V89">
            <v>1501.0010169412558</v>
          </cell>
          <cell r="W89">
            <v>3114.4266767636509</v>
          </cell>
          <cell r="X89">
            <v>211.48396052591352</v>
          </cell>
          <cell r="Y89">
            <v>520.27665783683415</v>
          </cell>
          <cell r="Z89">
            <v>102.08981763910448</v>
          </cell>
          <cell r="AA89">
            <v>1185.1898235792303</v>
          </cell>
          <cell r="AB89">
            <v>2984.2521272225135</v>
          </cell>
          <cell r="AC89">
            <v>116.76513906966036</v>
          </cell>
          <cell r="AD89">
            <v>385.94916066659084</v>
          </cell>
          <cell r="AE89">
            <v>334.07228993663671</v>
          </cell>
          <cell r="AF89">
            <v>155.25453616660695</v>
          </cell>
          <cell r="AG89">
            <v>22.51357062798828</v>
          </cell>
          <cell r="AH89">
            <v>21.090989502730661</v>
          </cell>
          <cell r="AI89">
            <v>1024.7196673437725</v>
          </cell>
          <cell r="AJ89">
            <v>22.468038935920895</v>
          </cell>
          <cell r="AK89">
            <v>571.73649606167464</v>
          </cell>
          <cell r="AL89">
            <v>260.80026772881456</v>
          </cell>
          <cell r="AM89">
            <v>493.37607825965267</v>
          </cell>
          <cell r="AN89">
            <v>0.39433854276261865</v>
          </cell>
          <cell r="AO89">
            <v>213.26651636338246</v>
          </cell>
          <cell r="AP89">
            <v>3615.8838154657778</v>
          </cell>
          <cell r="AQ89">
            <v>1226.9463036398454</v>
          </cell>
          <cell r="AR89">
            <v>311.28645457588067</v>
          </cell>
          <cell r="AS89">
            <v>47.016814418486305</v>
          </cell>
          <cell r="AT89">
            <v>1301.4134762357223</v>
          </cell>
          <cell r="AU89">
            <v>1.0965260257340328</v>
          </cell>
          <cell r="AV89">
            <v>53.309108402782556</v>
          </cell>
          <cell r="AW89">
            <v>701.30613434885504</v>
          </cell>
          <cell r="AX89">
            <v>586.46684363141708</v>
          </cell>
          <cell r="AY89">
            <v>177.79177174278522</v>
          </cell>
          <cell r="AZ89">
            <v>30.632237546531066</v>
          </cell>
          <cell r="BA89">
            <v>10.987173703582439</v>
          </cell>
          <cell r="BB89">
            <v>33.224879123963127</v>
          </cell>
          <cell r="BC89">
            <v>14.473121755436852</v>
          </cell>
          <cell r="BD89">
            <v>18.485342394375568</v>
          </cell>
          <cell r="BE89">
            <v>1.1488424098543353</v>
          </cell>
          <cell r="BF89">
            <v>41.349795965950634</v>
          </cell>
          <cell r="BG89">
            <v>3647.276903405223</v>
          </cell>
          <cell r="BH89">
            <v>8.0209874400390309</v>
          </cell>
          <cell r="BI89">
            <v>92.942823396770962</v>
          </cell>
          <cell r="BJ89">
            <v>0.86184072410933665</v>
          </cell>
          <cell r="BK89">
            <v>2.3410451196175774</v>
          </cell>
          <cell r="BL89">
            <v>18.601083812749629</v>
          </cell>
          <cell r="BM89">
            <v>2.5005936945918847</v>
          </cell>
          <cell r="BN89">
            <v>588.41946053892605</v>
          </cell>
        </row>
        <row r="90">
          <cell r="A90" t="str">
            <v>P86</v>
          </cell>
          <cell r="B90" t="str">
            <v>Supporting transport services</v>
          </cell>
          <cell r="C90">
            <v>35334.290328586445</v>
          </cell>
          <cell r="E90">
            <v>0</v>
          </cell>
          <cell r="F90">
            <v>0</v>
          </cell>
          <cell r="G90">
            <v>0</v>
          </cell>
          <cell r="H90">
            <v>10062.840569029069</v>
          </cell>
          <cell r="I90">
            <v>55.823906741250269</v>
          </cell>
          <cell r="J90">
            <v>9002.2824269219327</v>
          </cell>
          <cell r="K90">
            <v>3599.9701688039031</v>
          </cell>
          <cell r="L90">
            <v>1057.1419886205347</v>
          </cell>
          <cell r="M90">
            <v>278.8837781274064</v>
          </cell>
          <cell r="N90">
            <v>111.08591753090664</v>
          </cell>
          <cell r="O90">
            <v>79.52203857116983</v>
          </cell>
          <cell r="P90">
            <v>21.566644800438041</v>
          </cell>
          <cell r="Q90">
            <v>32.00027706213487</v>
          </cell>
          <cell r="R90">
            <v>127.47303488779076</v>
          </cell>
          <cell r="S90">
            <v>296.60563334270489</v>
          </cell>
          <cell r="T90">
            <v>157.69544087818562</v>
          </cell>
          <cell r="U90">
            <v>423.6730893366219</v>
          </cell>
          <cell r="V90">
            <v>450.99904819155074</v>
          </cell>
          <cell r="W90">
            <v>533.84133792303624</v>
          </cell>
          <cell r="X90">
            <v>62.477625795612795</v>
          </cell>
          <cell r="Y90">
            <v>145.94451857254964</v>
          </cell>
          <cell r="Z90">
            <v>35.315945298580615</v>
          </cell>
          <cell r="AA90">
            <v>152.11652609326254</v>
          </cell>
          <cell r="AB90">
            <v>626.8139131597286</v>
          </cell>
          <cell r="AC90">
            <v>190.79536953498624</v>
          </cell>
          <cell r="AD90">
            <v>314.77297915828444</v>
          </cell>
          <cell r="AE90">
            <v>304.36846847374636</v>
          </cell>
          <cell r="AF90">
            <v>210.87055343560948</v>
          </cell>
          <cell r="AG90">
            <v>47.587177145819766</v>
          </cell>
          <cell r="AH90">
            <v>31.489121495521825</v>
          </cell>
          <cell r="AI90">
            <v>1205.9340274769472</v>
          </cell>
          <cell r="AJ90">
            <v>69.90433636950344</v>
          </cell>
          <cell r="AK90">
            <v>92.569930390972857</v>
          </cell>
          <cell r="AL90">
            <v>105.22545030067988</v>
          </cell>
          <cell r="AM90">
            <v>0</v>
          </cell>
          <cell r="AN90">
            <v>0</v>
          </cell>
          <cell r="AO90">
            <v>1024.7904101307854</v>
          </cell>
          <cell r="AP90">
            <v>675.55099227992309</v>
          </cell>
          <cell r="AQ90">
            <v>563.43970885923864</v>
          </cell>
          <cell r="AR90">
            <v>0</v>
          </cell>
          <cell r="AS90">
            <v>0</v>
          </cell>
          <cell r="AT90">
            <v>564.64179641690737</v>
          </cell>
          <cell r="AU90">
            <v>0</v>
          </cell>
          <cell r="AV90">
            <v>0</v>
          </cell>
          <cell r="AW90">
            <v>109.24569463368388</v>
          </cell>
          <cell r="AX90">
            <v>0</v>
          </cell>
          <cell r="AY90">
            <v>0</v>
          </cell>
          <cell r="AZ90">
            <v>0</v>
          </cell>
          <cell r="BA90">
            <v>0</v>
          </cell>
          <cell r="BB90">
            <v>0</v>
          </cell>
          <cell r="BC90">
            <v>38.368785531562139</v>
          </cell>
          <cell r="BD90">
            <v>0</v>
          </cell>
          <cell r="BE90">
            <v>0</v>
          </cell>
          <cell r="BF90">
            <v>0</v>
          </cell>
          <cell r="BG90">
            <v>0</v>
          </cell>
          <cell r="BH90">
            <v>0</v>
          </cell>
          <cell r="BI90">
            <v>0</v>
          </cell>
          <cell r="BJ90">
            <v>0</v>
          </cell>
          <cell r="BK90">
            <v>0</v>
          </cell>
          <cell r="BL90">
            <v>0</v>
          </cell>
          <cell r="BM90">
            <v>0</v>
          </cell>
          <cell r="BN90">
            <v>4.8130349209465644</v>
          </cell>
        </row>
        <row r="91">
          <cell r="A91" t="str">
            <v>P87</v>
          </cell>
          <cell r="B91" t="str">
            <v>Postal,  courier services</v>
          </cell>
          <cell r="C91">
            <v>10169.402956084768</v>
          </cell>
          <cell r="E91">
            <v>0</v>
          </cell>
          <cell r="F91">
            <v>0</v>
          </cell>
          <cell r="G91">
            <v>0</v>
          </cell>
          <cell r="H91">
            <v>68.200573226313807</v>
          </cell>
          <cell r="I91">
            <v>25.303319651384754</v>
          </cell>
          <cell r="J91">
            <v>28.04910893415515</v>
          </cell>
          <cell r="K91">
            <v>77.947871269926694</v>
          </cell>
          <cell r="L91">
            <v>419.59194421364293</v>
          </cell>
          <cell r="M91">
            <v>94.043823579230704</v>
          </cell>
          <cell r="N91">
            <v>58.688697587086153</v>
          </cell>
          <cell r="O91">
            <v>27.898606500368437</v>
          </cell>
          <cell r="P91">
            <v>3.7438941313165062</v>
          </cell>
          <cell r="Q91">
            <v>29.855271254184601</v>
          </cell>
          <cell r="R91">
            <v>68.154119874041285</v>
          </cell>
          <cell r="S91">
            <v>57.052868706832029</v>
          </cell>
          <cell r="T91">
            <v>236.43795905732046</v>
          </cell>
          <cell r="U91">
            <v>29.781932094609232</v>
          </cell>
          <cell r="V91">
            <v>121.5438017758413</v>
          </cell>
          <cell r="W91">
            <v>225.46767708646408</v>
          </cell>
          <cell r="X91">
            <v>14.357738735553374</v>
          </cell>
          <cell r="Y91">
            <v>54.877295663333896</v>
          </cell>
          <cell r="Z91">
            <v>40.184275965857722</v>
          </cell>
          <cell r="AA91">
            <v>60.801972389098559</v>
          </cell>
          <cell r="AB91">
            <v>48.760425292543594</v>
          </cell>
          <cell r="AC91">
            <v>17.042585929927299</v>
          </cell>
          <cell r="AD91">
            <v>66.607423834752794</v>
          </cell>
          <cell r="AE91">
            <v>117.04979969146972</v>
          </cell>
          <cell r="AF91">
            <v>94.843195779665066</v>
          </cell>
          <cell r="AG91">
            <v>18.758677380780437</v>
          </cell>
          <cell r="AH91">
            <v>46.270501438513207</v>
          </cell>
          <cell r="AI91">
            <v>380.80711548804555</v>
          </cell>
          <cell r="AJ91">
            <v>31.758185223046386</v>
          </cell>
          <cell r="AK91">
            <v>20.13147370672014</v>
          </cell>
          <cell r="AL91">
            <v>39.517822851727011</v>
          </cell>
          <cell r="AM91">
            <v>107.06531237097271</v>
          </cell>
          <cell r="AN91">
            <v>8.3295174592782075</v>
          </cell>
          <cell r="AO91">
            <v>153.85530208379842</v>
          </cell>
          <cell r="AP91">
            <v>983.73615718214842</v>
          </cell>
          <cell r="AQ91">
            <v>1732.2316548135598</v>
          </cell>
          <cell r="AR91">
            <v>374.67176929149736</v>
          </cell>
          <cell r="AS91">
            <v>127.41464926234481</v>
          </cell>
          <cell r="AT91">
            <v>207.33436822196325</v>
          </cell>
          <cell r="AU91">
            <v>0.20170997807514418</v>
          </cell>
          <cell r="AV91">
            <v>11.388187107079613</v>
          </cell>
          <cell r="AW91">
            <v>101.80125218253366</v>
          </cell>
          <cell r="AX91">
            <v>220.88715838399423</v>
          </cell>
          <cell r="AY91">
            <v>36.691706734604971</v>
          </cell>
          <cell r="AZ91">
            <v>6.321715935808947</v>
          </cell>
          <cell r="BA91">
            <v>2.2674736374034015</v>
          </cell>
          <cell r="BB91">
            <v>106.58336799318836</v>
          </cell>
          <cell r="BC91">
            <v>28.155929405419108</v>
          </cell>
          <cell r="BD91">
            <v>69.09985731103761</v>
          </cell>
          <cell r="BE91">
            <v>9.8910636369247715</v>
          </cell>
          <cell r="BF91">
            <v>759.22131159222829</v>
          </cell>
          <cell r="BG91">
            <v>0</v>
          </cell>
          <cell r="BH91">
            <v>156.42850712814018</v>
          </cell>
          <cell r="BI91">
            <v>557.41260374375247</v>
          </cell>
          <cell r="BJ91">
            <v>1.2450342754160639</v>
          </cell>
          <cell r="BK91">
            <v>24.800789488140275</v>
          </cell>
          <cell r="BL91">
            <v>235.73668586574354</v>
          </cell>
          <cell r="BM91">
            <v>8.4289642702891499</v>
          </cell>
          <cell r="BN91">
            <v>379.34502730131874</v>
          </cell>
        </row>
        <row r="92">
          <cell r="A92" t="str">
            <v>P88</v>
          </cell>
          <cell r="B92" t="str">
            <v xml:space="preserve">Electricity distribution </v>
          </cell>
          <cell r="C92">
            <v>51016.239247188227</v>
          </cell>
          <cell r="E92">
            <v>0</v>
          </cell>
          <cell r="F92">
            <v>0</v>
          </cell>
          <cell r="G92">
            <v>0</v>
          </cell>
          <cell r="H92">
            <v>392.21921998430383</v>
          </cell>
          <cell r="I92">
            <v>550.08144599267939</v>
          </cell>
          <cell r="J92">
            <v>1890.9326647100288</v>
          </cell>
          <cell r="K92">
            <v>223.68173878864127</v>
          </cell>
          <cell r="L92">
            <v>1769.8523020037262</v>
          </cell>
          <cell r="M92">
            <v>154.26205453997935</v>
          </cell>
          <cell r="N92">
            <v>253.35412426599191</v>
          </cell>
          <cell r="O92">
            <v>97.846452480081638</v>
          </cell>
          <cell r="P92">
            <v>20.979653136159058</v>
          </cell>
          <cell r="Q92">
            <v>29.896396095216588</v>
          </cell>
          <cell r="R92">
            <v>182.91149165553267</v>
          </cell>
          <cell r="S92">
            <v>451.10298552875491</v>
          </cell>
          <cell r="T92">
            <v>110.4334095229318</v>
          </cell>
          <cell r="U92">
            <v>418.11042175622248</v>
          </cell>
          <cell r="V92">
            <v>789.59658613592092</v>
          </cell>
          <cell r="W92">
            <v>318.12851751889116</v>
          </cell>
          <cell r="X92">
            <v>136.19334025630968</v>
          </cell>
          <cell r="Y92">
            <v>305.79990637327325</v>
          </cell>
          <cell r="Z92">
            <v>149.22534910946445</v>
          </cell>
          <cell r="AA92">
            <v>280.26632953270615</v>
          </cell>
          <cell r="AB92">
            <v>2815.2346443158558</v>
          </cell>
          <cell r="AC92">
            <v>1849.8087501923969</v>
          </cell>
          <cell r="AD92">
            <v>327.25827200601384</v>
          </cell>
          <cell r="AE92">
            <v>190.37987089996216</v>
          </cell>
          <cell r="AF92">
            <v>197.97206953678253</v>
          </cell>
          <cell r="AG92">
            <v>21.966089105509788</v>
          </cell>
          <cell r="AH92">
            <v>35.607880873132949</v>
          </cell>
          <cell r="AI92">
            <v>597.72431834563849</v>
          </cell>
          <cell r="AJ92">
            <v>65.36338235235408</v>
          </cell>
          <cell r="AK92">
            <v>91.591342344173697</v>
          </cell>
          <cell r="AL92">
            <v>159.90654400621426</v>
          </cell>
          <cell r="AM92">
            <v>3686.9498326450494</v>
          </cell>
          <cell r="AN92">
            <v>157.06444289672959</v>
          </cell>
          <cell r="AO92">
            <v>268.28517064064198</v>
          </cell>
          <cell r="AP92">
            <v>600.99592588564042</v>
          </cell>
          <cell r="AQ92">
            <v>1016.7706395389534</v>
          </cell>
          <cell r="AR92">
            <v>293.34081922753541</v>
          </cell>
          <cell r="AS92">
            <v>544.61593619944165</v>
          </cell>
          <cell r="AT92">
            <v>1028.3774817695346</v>
          </cell>
          <cell r="AU92">
            <v>2.9773903098576735</v>
          </cell>
          <cell r="AV92">
            <v>19.618884420166395</v>
          </cell>
          <cell r="AW92">
            <v>123.85746209688961</v>
          </cell>
          <cell r="AX92">
            <v>228.47024047785604</v>
          </cell>
          <cell r="AY92">
            <v>192.09354025519139</v>
          </cell>
          <cell r="AZ92">
            <v>33.096328916526161</v>
          </cell>
          <cell r="BA92">
            <v>11.87099421661253</v>
          </cell>
          <cell r="BB92">
            <v>2947.8356863113545</v>
          </cell>
          <cell r="BC92">
            <v>47.387935997333138</v>
          </cell>
          <cell r="BD92">
            <v>136.05149086758834</v>
          </cell>
          <cell r="BE92">
            <v>13.929174003606928</v>
          </cell>
          <cell r="BF92">
            <v>1832.2523526874149</v>
          </cell>
          <cell r="BG92">
            <v>819.47556184405039</v>
          </cell>
          <cell r="BH92">
            <v>326.3467980564244</v>
          </cell>
          <cell r="BI92">
            <v>789.02648889516649</v>
          </cell>
          <cell r="BJ92">
            <v>1.2674233202639753</v>
          </cell>
          <cell r="BK92">
            <v>19.508870808588835</v>
          </cell>
          <cell r="BL92">
            <v>138.63890456606151</v>
          </cell>
          <cell r="BM92">
            <v>33.096366961256145</v>
          </cell>
          <cell r="BN92">
            <v>740.67242797001052</v>
          </cell>
        </row>
        <row r="93">
          <cell r="A93" t="str">
            <v>P89</v>
          </cell>
          <cell r="B93" t="str">
            <v xml:space="preserve">Water distribution </v>
          </cell>
          <cell r="C93">
            <v>20656.823923298791</v>
          </cell>
          <cell r="E93">
            <v>0</v>
          </cell>
          <cell r="F93">
            <v>0</v>
          </cell>
          <cell r="G93">
            <v>0</v>
          </cell>
          <cell r="H93">
            <v>172.38836975706241</v>
          </cell>
          <cell r="I93">
            <v>241.77204705083105</v>
          </cell>
          <cell r="J93">
            <v>831.10358386511928</v>
          </cell>
          <cell r="K93">
            <v>98.312699453488165</v>
          </cell>
          <cell r="L93">
            <v>105.63887859559478</v>
          </cell>
          <cell r="M93">
            <v>9.2075877930640964</v>
          </cell>
          <cell r="N93">
            <v>15.122191577640494</v>
          </cell>
          <cell r="O93">
            <v>5.8402554285748458</v>
          </cell>
          <cell r="P93">
            <v>1.2522327586992663</v>
          </cell>
          <cell r="Q93">
            <v>1.7844549819060285</v>
          </cell>
          <cell r="R93">
            <v>10.917614333615358</v>
          </cell>
          <cell r="S93">
            <v>26.92541827836785</v>
          </cell>
          <cell r="T93">
            <v>6.5915452539643749</v>
          </cell>
          <cell r="U93">
            <v>24.956159354909495</v>
          </cell>
          <cell r="V93">
            <v>47.129411763837226</v>
          </cell>
          <cell r="W93">
            <v>18.988443161006721</v>
          </cell>
          <cell r="X93">
            <v>8.1291030446870227</v>
          </cell>
          <cell r="Y93">
            <v>18.252573475954669</v>
          </cell>
          <cell r="Z93">
            <v>8.90695710603236</v>
          </cell>
          <cell r="AA93">
            <v>16.728526287995415</v>
          </cell>
          <cell r="AB93">
            <v>168.03562109239002</v>
          </cell>
          <cell r="AC93">
            <v>110.41131611118448</v>
          </cell>
          <cell r="AD93">
            <v>19.533379608404509</v>
          </cell>
          <cell r="AE93">
            <v>11.36338667711253</v>
          </cell>
          <cell r="AF93">
            <v>11.816549547912961</v>
          </cell>
          <cell r="AG93">
            <v>1.3111111122718295</v>
          </cell>
          <cell r="AH93">
            <v>2.1253618736120745</v>
          </cell>
          <cell r="AI93">
            <v>35.676946956456305</v>
          </cell>
          <cell r="AJ93">
            <v>3.9014071429013377</v>
          </cell>
          <cell r="AK93">
            <v>5.46690064665255</v>
          </cell>
          <cell r="AL93">
            <v>9.5444958710899321</v>
          </cell>
          <cell r="AM93">
            <v>7.4285422611842389</v>
          </cell>
          <cell r="AN93">
            <v>4326.7637092964915</v>
          </cell>
          <cell r="AO93">
            <v>36.030139470390921</v>
          </cell>
          <cell r="AP93">
            <v>39.902809348954065</v>
          </cell>
          <cell r="AQ93">
            <v>972.23727124123684</v>
          </cell>
          <cell r="AR93">
            <v>157.58024349819641</v>
          </cell>
          <cell r="AS93">
            <v>56.626498909182402</v>
          </cell>
          <cell r="AT93">
            <v>138.10895327493259</v>
          </cell>
          <cell r="AU93">
            <v>0.39985731550423259</v>
          </cell>
          <cell r="AV93">
            <v>2.6347753035478103</v>
          </cell>
          <cell r="AW93">
            <v>16.633799114364976</v>
          </cell>
          <cell r="AX93">
            <v>30.68307730015075</v>
          </cell>
          <cell r="AY93">
            <v>19.587189854692131</v>
          </cell>
          <cell r="AZ93">
            <v>3.3747312747744163</v>
          </cell>
          <cell r="BA93">
            <v>1.2104489155431559</v>
          </cell>
          <cell r="BB93">
            <v>395.88819113621332</v>
          </cell>
          <cell r="BC93">
            <v>6.3641010761823562</v>
          </cell>
          <cell r="BD93">
            <v>18.271431773170324</v>
          </cell>
          <cell r="BE93">
            <v>1.8706590485746115</v>
          </cell>
          <cell r="BF93">
            <v>246.06767364233457</v>
          </cell>
          <cell r="BG93">
            <v>225.28666684422774</v>
          </cell>
          <cell r="BH93">
            <v>43.827695066449593</v>
          </cell>
          <cell r="BI93">
            <v>105.9646135969432</v>
          </cell>
          <cell r="BJ93">
            <v>0.17021231135545745</v>
          </cell>
          <cell r="BK93">
            <v>2.6200007047158373</v>
          </cell>
          <cell r="BL93">
            <v>18.618916042244564</v>
          </cell>
          <cell r="BM93">
            <v>4.4447731297625772</v>
          </cell>
          <cell r="BN93">
            <v>81.088323878528698</v>
          </cell>
        </row>
        <row r="94">
          <cell r="A94" t="str">
            <v>P90</v>
          </cell>
          <cell r="B94" t="str">
            <v>Financial services</v>
          </cell>
          <cell r="C94">
            <v>171533.17926477085</v>
          </cell>
          <cell r="E94">
            <v>3070.6931555290703</v>
          </cell>
          <cell r="F94">
            <v>92.524367463686389</v>
          </cell>
          <cell r="G94">
            <v>236.81080757305153</v>
          </cell>
          <cell r="H94">
            <v>1225.1595443907854</v>
          </cell>
          <cell r="I94">
            <v>189.47400234057369</v>
          </cell>
          <cell r="J94">
            <v>1805.1957715427075</v>
          </cell>
          <cell r="K94">
            <v>2634.0265995764357</v>
          </cell>
          <cell r="L94">
            <v>1610.0834723594903</v>
          </cell>
          <cell r="M94">
            <v>438.66388546930142</v>
          </cell>
          <cell r="N94">
            <v>382.51883935167052</v>
          </cell>
          <cell r="O94">
            <v>535.83527807581504</v>
          </cell>
          <cell r="P94">
            <v>116.53572202018825</v>
          </cell>
          <cell r="Q94">
            <v>147.02551196369487</v>
          </cell>
          <cell r="R94">
            <v>516.42633251718757</v>
          </cell>
          <cell r="S94">
            <v>214.34983988923182</v>
          </cell>
          <cell r="T94">
            <v>594.4612484249343</v>
          </cell>
          <cell r="U94">
            <v>112.19817053506256</v>
          </cell>
          <cell r="V94">
            <v>250.05941205626735</v>
          </cell>
          <cell r="W94">
            <v>1724.8261504939167</v>
          </cell>
          <cell r="X94">
            <v>172.46424577334423</v>
          </cell>
          <cell r="Y94">
            <v>482.03114618679456</v>
          </cell>
          <cell r="Z94">
            <v>93.19471303090755</v>
          </cell>
          <cell r="AA94">
            <v>427.61597138547216</v>
          </cell>
          <cell r="AB94">
            <v>311.24278197330881</v>
          </cell>
          <cell r="AC94">
            <v>290.99587602954449</v>
          </cell>
          <cell r="AD94">
            <v>1250.1128635384393</v>
          </cell>
          <cell r="AE94">
            <v>1416.6118680394659</v>
          </cell>
          <cell r="AF94">
            <v>460.03722060741734</v>
          </cell>
          <cell r="AG94">
            <v>88.99342649865649</v>
          </cell>
          <cell r="AH94">
            <v>620.0332835560389</v>
          </cell>
          <cell r="AI94">
            <v>738.91370089963311</v>
          </cell>
          <cell r="AJ94">
            <v>131.02476574706884</v>
          </cell>
          <cell r="AK94">
            <v>443.34062116638853</v>
          </cell>
          <cell r="AL94">
            <v>447.07505410652146</v>
          </cell>
          <cell r="AM94">
            <v>3398.749058526103</v>
          </cell>
          <cell r="AN94">
            <v>1347.4834136176339</v>
          </cell>
          <cell r="AO94">
            <v>2231.4893326832416</v>
          </cell>
          <cell r="AP94">
            <v>5469.9816664169939</v>
          </cell>
          <cell r="AQ94">
            <v>7647.628721315743</v>
          </cell>
          <cell r="AR94">
            <v>4633.9226135892914</v>
          </cell>
          <cell r="AS94">
            <v>1053.1368605025827</v>
          </cell>
          <cell r="AT94">
            <v>1955.1692928847083</v>
          </cell>
          <cell r="AU94">
            <v>57.093452799573143</v>
          </cell>
          <cell r="AV94">
            <v>588.99567135825964</v>
          </cell>
          <cell r="AW94">
            <v>2478.9931002327867</v>
          </cell>
          <cell r="AX94">
            <v>1785.5373569198641</v>
          </cell>
          <cell r="AY94">
            <v>5254.6857768392956</v>
          </cell>
          <cell r="AZ94">
            <v>35882.142848950927</v>
          </cell>
          <cell r="BA94">
            <v>11.29530577598411</v>
          </cell>
          <cell r="BB94">
            <v>20131.280440885235</v>
          </cell>
          <cell r="BC94">
            <v>1582.9978438748308</v>
          </cell>
          <cell r="BD94">
            <v>323.14776232608739</v>
          </cell>
          <cell r="BE94">
            <v>53.768584289434401</v>
          </cell>
          <cell r="BF94">
            <v>7841.6369029746493</v>
          </cell>
          <cell r="BG94">
            <v>7453.7380936237878</v>
          </cell>
          <cell r="BH94">
            <v>85.767206234294633</v>
          </cell>
          <cell r="BI94">
            <v>426.18598372803194</v>
          </cell>
          <cell r="BJ94">
            <v>2.7156672501201911</v>
          </cell>
          <cell r="BK94">
            <v>21.688480192143651</v>
          </cell>
          <cell r="BL94">
            <v>120.14715880762589</v>
          </cell>
          <cell r="BM94">
            <v>53.669702594947502</v>
          </cell>
          <cell r="BN94">
            <v>3016.4130982572979</v>
          </cell>
        </row>
        <row r="95">
          <cell r="A95" t="str">
            <v>P91</v>
          </cell>
          <cell r="B95" t="str">
            <v xml:space="preserve">Insurance, pension </v>
          </cell>
          <cell r="C95">
            <v>96374.987186190643</v>
          </cell>
          <cell r="E95">
            <v>1060.1285449205943</v>
          </cell>
          <cell r="F95">
            <v>107.61242234531801</v>
          </cell>
          <cell r="G95">
            <v>9.8974929461143297</v>
          </cell>
          <cell r="H95">
            <v>154.8625294678564</v>
          </cell>
          <cell r="I95">
            <v>66.709678850855695</v>
          </cell>
          <cell r="J95">
            <v>342.74877190826885</v>
          </cell>
          <cell r="K95">
            <v>97.470340781004197</v>
          </cell>
          <cell r="L95">
            <v>386.40193573053585</v>
          </cell>
          <cell r="M95">
            <v>65.520815748452804</v>
          </cell>
          <cell r="N95">
            <v>64.847080136618558</v>
          </cell>
          <cell r="O95">
            <v>45.692323275877023</v>
          </cell>
          <cell r="P95">
            <v>10.19950970633059</v>
          </cell>
          <cell r="Q95">
            <v>16.139255149691191</v>
          </cell>
          <cell r="R95">
            <v>92.061322185258504</v>
          </cell>
          <cell r="S95">
            <v>101.88066893389576</v>
          </cell>
          <cell r="T95">
            <v>83.678968541543739</v>
          </cell>
          <cell r="U95">
            <v>67.513931356681994</v>
          </cell>
          <cell r="V95">
            <v>200.43741696039959</v>
          </cell>
          <cell r="W95">
            <v>176.01774714559156</v>
          </cell>
          <cell r="X95">
            <v>29.774663973529478</v>
          </cell>
          <cell r="Y95">
            <v>109.25865159972881</v>
          </cell>
          <cell r="Z95">
            <v>16.957382517532043</v>
          </cell>
          <cell r="AA95">
            <v>55.922035249381395</v>
          </cell>
          <cell r="AB95">
            <v>275.49423910641769</v>
          </cell>
          <cell r="AC95">
            <v>60.707770597036735</v>
          </cell>
          <cell r="AD95">
            <v>153.01400967579946</v>
          </cell>
          <cell r="AE95">
            <v>159.85407714413583</v>
          </cell>
          <cell r="AF95">
            <v>95.110041106838793</v>
          </cell>
          <cell r="AG95">
            <v>16.316740318061679</v>
          </cell>
          <cell r="AH95">
            <v>23.221022994359068</v>
          </cell>
          <cell r="AI95">
            <v>220.81232853680851</v>
          </cell>
          <cell r="AJ95">
            <v>53.169220100755581</v>
          </cell>
          <cell r="AK95">
            <v>59.443761868935745</v>
          </cell>
          <cell r="AL95">
            <v>46.177235470983007</v>
          </cell>
          <cell r="AM95">
            <v>187.63886784971905</v>
          </cell>
          <cell r="AN95">
            <v>60.84256139515584</v>
          </cell>
          <cell r="AO95">
            <v>584.61725641168994</v>
          </cell>
          <cell r="AP95">
            <v>1125.5679020438172</v>
          </cell>
          <cell r="AQ95">
            <v>755.70866865140067</v>
          </cell>
          <cell r="AR95">
            <v>616.42674776107685</v>
          </cell>
          <cell r="AS95">
            <v>131.40345543622755</v>
          </cell>
          <cell r="AT95">
            <v>1850.175978790865</v>
          </cell>
          <cell r="AU95">
            <v>1.2252401081322497</v>
          </cell>
          <cell r="AV95">
            <v>125.93375656854302</v>
          </cell>
          <cell r="AW95">
            <v>167.36716335765357</v>
          </cell>
          <cell r="AX95">
            <v>152.45478079936726</v>
          </cell>
          <cell r="AY95">
            <v>274.52563719980532</v>
          </cell>
          <cell r="AZ95">
            <v>1576.6261188365834</v>
          </cell>
          <cell r="BA95">
            <v>16.965131920528759</v>
          </cell>
          <cell r="BB95">
            <v>746.12253037463154</v>
          </cell>
          <cell r="BC95">
            <v>63.326154168628818</v>
          </cell>
          <cell r="BD95">
            <v>31.206924688639148</v>
          </cell>
          <cell r="BE95">
            <v>9.0542481198162648</v>
          </cell>
          <cell r="BF95">
            <v>747.21986112984996</v>
          </cell>
          <cell r="BG95">
            <v>1469.174363171654</v>
          </cell>
          <cell r="BH95">
            <v>47.574590587110968</v>
          </cell>
          <cell r="BI95">
            <v>492.91494214750458</v>
          </cell>
          <cell r="BJ95">
            <v>10.503707853750207</v>
          </cell>
          <cell r="BK95">
            <v>7.9888347462466065</v>
          </cell>
          <cell r="BL95">
            <v>62.651975621538156</v>
          </cell>
          <cell r="BM95">
            <v>17.472938412696166</v>
          </cell>
          <cell r="BN95">
            <v>429.44341737341188</v>
          </cell>
        </row>
        <row r="96">
          <cell r="A96" t="str">
            <v>P92</v>
          </cell>
          <cell r="B96" t="str">
            <v>Other financial services</v>
          </cell>
          <cell r="C96">
            <v>109955.81390070922</v>
          </cell>
          <cell r="E96">
            <v>0</v>
          </cell>
          <cell r="F96">
            <v>0</v>
          </cell>
          <cell r="G96">
            <v>0</v>
          </cell>
          <cell r="H96">
            <v>1388.9906556404267</v>
          </cell>
          <cell r="I96">
            <v>210.66356760380702</v>
          </cell>
          <cell r="J96">
            <v>4015.3074758397138</v>
          </cell>
          <cell r="K96">
            <v>3389.0007596487562</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25827.723028700471</v>
          </cell>
          <cell r="AZ96">
            <v>4449.9300465139022</v>
          </cell>
          <cell r="BA96">
            <v>55728.631537865505</v>
          </cell>
          <cell r="BB96">
            <v>0</v>
          </cell>
          <cell r="BC96">
            <v>0</v>
          </cell>
          <cell r="BD96">
            <v>0</v>
          </cell>
          <cell r="BE96">
            <v>0</v>
          </cell>
          <cell r="BF96">
            <v>0</v>
          </cell>
          <cell r="BG96">
            <v>0</v>
          </cell>
          <cell r="BH96">
            <v>0</v>
          </cell>
          <cell r="BI96">
            <v>0</v>
          </cell>
          <cell r="BJ96">
            <v>0</v>
          </cell>
          <cell r="BK96">
            <v>0</v>
          </cell>
          <cell r="BL96">
            <v>0</v>
          </cell>
          <cell r="BM96">
            <v>0</v>
          </cell>
          <cell r="BN96">
            <v>13138.564138241869</v>
          </cell>
        </row>
        <row r="97">
          <cell r="A97" t="str">
            <v>P93</v>
          </cell>
          <cell r="B97" t="str">
            <v>Real estate services</v>
          </cell>
          <cell r="C97">
            <v>224394.33666356665</v>
          </cell>
          <cell r="E97">
            <v>27.567674493051435</v>
          </cell>
          <cell r="F97">
            <v>2.6378286553152592</v>
          </cell>
          <cell r="G97">
            <v>0</v>
          </cell>
          <cell r="H97">
            <v>123.79095692744097</v>
          </cell>
          <cell r="I97">
            <v>167.2883273518905</v>
          </cell>
          <cell r="J97">
            <v>123.6549560587348</v>
          </cell>
          <cell r="K97">
            <v>95.400000109756903</v>
          </cell>
          <cell r="L97">
            <v>1741.1594042468291</v>
          </cell>
          <cell r="M97">
            <v>327.77747193810058</v>
          </cell>
          <cell r="N97">
            <v>247.78900083695771</v>
          </cell>
          <cell r="O97">
            <v>182.66715711883487</v>
          </cell>
          <cell r="P97">
            <v>34.749005066961317</v>
          </cell>
          <cell r="Q97">
            <v>77.832429096541745</v>
          </cell>
          <cell r="R97">
            <v>273.8890449785037</v>
          </cell>
          <cell r="S97">
            <v>423.74198333650509</v>
          </cell>
          <cell r="T97">
            <v>493.70328836904724</v>
          </cell>
          <cell r="U97">
            <v>146.56214862440223</v>
          </cell>
          <cell r="V97">
            <v>500.76430381209673</v>
          </cell>
          <cell r="W97">
            <v>690.30262698268143</v>
          </cell>
          <cell r="X97">
            <v>122.393718580428</v>
          </cell>
          <cell r="Y97">
            <v>531.44692657398741</v>
          </cell>
          <cell r="Z97">
            <v>58.699746056586804</v>
          </cell>
          <cell r="AA97">
            <v>134.51823549022501</v>
          </cell>
          <cell r="AB97">
            <v>263.08128988380651</v>
          </cell>
          <cell r="AC97">
            <v>106.79358413117551</v>
          </cell>
          <cell r="AD97">
            <v>793.51159139031029</v>
          </cell>
          <cell r="AE97">
            <v>665.97086599857653</v>
          </cell>
          <cell r="AF97">
            <v>288.5503496667958</v>
          </cell>
          <cell r="AG97">
            <v>113.75435169235689</v>
          </cell>
          <cell r="AH97">
            <v>157.64127486776459</v>
          </cell>
          <cell r="AI97">
            <v>708.05152902167174</v>
          </cell>
          <cell r="AJ97">
            <v>384.61595519248829</v>
          </cell>
          <cell r="AK97">
            <v>339.42747473937538</v>
          </cell>
          <cell r="AL97">
            <v>245.90114486162804</v>
          </cell>
          <cell r="AM97">
            <v>54.674690117399976</v>
          </cell>
          <cell r="AN97">
            <v>31.857292890206885</v>
          </cell>
          <cell r="AO97">
            <v>1421.5131760653137</v>
          </cell>
          <cell r="AP97">
            <v>4152.4585905799668</v>
          </cell>
          <cell r="AQ97">
            <v>13663.447181925705</v>
          </cell>
          <cell r="AR97">
            <v>3845.0443869158853</v>
          </cell>
          <cell r="AS97">
            <v>2117.2264917913049</v>
          </cell>
          <cell r="AT97">
            <v>2133.6281738678899</v>
          </cell>
          <cell r="AU97">
            <v>3.377095813116497</v>
          </cell>
          <cell r="AV97">
            <v>129.3320885562932</v>
          </cell>
          <cell r="AW97">
            <v>496.45195511155288</v>
          </cell>
          <cell r="AX97">
            <v>2143.1080572686255</v>
          </cell>
          <cell r="AY97">
            <v>1436.5690772443631</v>
          </cell>
          <cell r="AZ97">
            <v>247.51047134967567</v>
          </cell>
          <cell r="BA97">
            <v>88.777078006252808</v>
          </cell>
          <cell r="BB97">
            <v>3197.1471557944274</v>
          </cell>
          <cell r="BC97">
            <v>147.71080272607912</v>
          </cell>
          <cell r="BD97">
            <v>453.08699498983015</v>
          </cell>
          <cell r="BE97">
            <v>37.241835747623448</v>
          </cell>
          <cell r="BF97">
            <v>4845.9168404795546</v>
          </cell>
          <cell r="BG97">
            <v>3703.2196746096261</v>
          </cell>
          <cell r="BH97">
            <v>668.70658179614213</v>
          </cell>
          <cell r="BI97">
            <v>3969.516045594447</v>
          </cell>
          <cell r="BJ97">
            <v>9.4748998240337308</v>
          </cell>
          <cell r="BK97">
            <v>70.347715243133976</v>
          </cell>
          <cell r="BL97">
            <v>623.71430414303552</v>
          </cell>
          <cell r="BM97">
            <v>178.69158605704013</v>
          </cell>
          <cell r="BN97">
            <v>2786.0344854733607</v>
          </cell>
        </row>
        <row r="98">
          <cell r="A98" t="str">
            <v>P94</v>
          </cell>
          <cell r="B98" t="str">
            <v>Leasing, Rental services</v>
          </cell>
          <cell r="C98">
            <v>23084.028899463428</v>
          </cell>
          <cell r="E98">
            <v>0</v>
          </cell>
          <cell r="F98">
            <v>0</v>
          </cell>
          <cell r="G98">
            <v>0</v>
          </cell>
          <cell r="H98">
            <v>0</v>
          </cell>
          <cell r="I98">
            <v>0</v>
          </cell>
          <cell r="J98">
            <v>0</v>
          </cell>
          <cell r="K98">
            <v>0</v>
          </cell>
          <cell r="L98">
            <v>754.91829461517955</v>
          </cell>
          <cell r="M98">
            <v>75.545973806393704</v>
          </cell>
          <cell r="N98">
            <v>37.773910736068927</v>
          </cell>
          <cell r="O98">
            <v>22.462522820478874</v>
          </cell>
          <cell r="P98">
            <v>5.0357372021227818</v>
          </cell>
          <cell r="Q98">
            <v>7.5324904367885006</v>
          </cell>
          <cell r="R98">
            <v>39.802302967218402</v>
          </cell>
          <cell r="S98">
            <v>493.87859125459147</v>
          </cell>
          <cell r="T98">
            <v>104.27092750715775</v>
          </cell>
          <cell r="U98">
            <v>38.24546512153438</v>
          </cell>
          <cell r="V98">
            <v>176.25967295472893</v>
          </cell>
          <cell r="W98">
            <v>173.48732811327505</v>
          </cell>
          <cell r="X98">
            <v>37.82389030177692</v>
          </cell>
          <cell r="Y98">
            <v>43.247366677535467</v>
          </cell>
          <cell r="Z98">
            <v>28.859307536353953</v>
          </cell>
          <cell r="AA98">
            <v>64.576050220406046</v>
          </cell>
          <cell r="AB98">
            <v>126.43130141596447</v>
          </cell>
          <cell r="AC98">
            <v>30.270872285460264</v>
          </cell>
          <cell r="AD98">
            <v>147.35129903147435</v>
          </cell>
          <cell r="AE98">
            <v>135.32012455894386</v>
          </cell>
          <cell r="AF98">
            <v>44.250583615130388</v>
          </cell>
          <cell r="AG98">
            <v>19.474260743351898</v>
          </cell>
          <cell r="AH98">
            <v>20.365846502752564</v>
          </cell>
          <cell r="AI98">
            <v>124.26654068128417</v>
          </cell>
          <cell r="AJ98">
            <v>93.611064729657244</v>
          </cell>
          <cell r="AK98">
            <v>32.188950713638157</v>
          </cell>
          <cell r="AL98">
            <v>47.011920153290141</v>
          </cell>
          <cell r="AM98">
            <v>17.621727671855478</v>
          </cell>
          <cell r="AN98">
            <v>114.67533218198714</v>
          </cell>
          <cell r="AO98">
            <v>2256.6803628504131</v>
          </cell>
          <cell r="AP98">
            <v>1025.3312265863096</v>
          </cell>
          <cell r="AQ98">
            <v>2620.5459429925968</v>
          </cell>
          <cell r="AR98">
            <v>240.56583671283317</v>
          </cell>
          <cell r="AS98">
            <v>107.04770231802527</v>
          </cell>
          <cell r="AT98">
            <v>2858.2840575893788</v>
          </cell>
          <cell r="AU98">
            <v>25.374810638660641</v>
          </cell>
          <cell r="AV98">
            <v>1245.6418891707058</v>
          </cell>
          <cell r="AW98">
            <v>336.13792853118275</v>
          </cell>
          <cell r="AX98">
            <v>887.68151598480631</v>
          </cell>
          <cell r="AY98">
            <v>527.80864122582625</v>
          </cell>
          <cell r="AZ98">
            <v>90.937614933787913</v>
          </cell>
          <cell r="BA98">
            <v>32.61751185982731</v>
          </cell>
          <cell r="BB98">
            <v>251.9174490854875</v>
          </cell>
          <cell r="BC98">
            <v>430.9349091216875</v>
          </cell>
          <cell r="BD98">
            <v>70.631218598854176</v>
          </cell>
          <cell r="BE98">
            <v>34.054308398397673</v>
          </cell>
          <cell r="BF98">
            <v>834.58216438206659</v>
          </cell>
          <cell r="BG98">
            <v>0</v>
          </cell>
          <cell r="BH98">
            <v>245.37351448177395</v>
          </cell>
          <cell r="BI98">
            <v>844.53098736686695</v>
          </cell>
          <cell r="BJ98">
            <v>53.251966783163333</v>
          </cell>
          <cell r="BK98">
            <v>11.817810097797057</v>
          </cell>
          <cell r="BL98">
            <v>158.7763198513947</v>
          </cell>
          <cell r="BM98">
            <v>10.098580729366898</v>
          </cell>
          <cell r="BN98">
            <v>1170.0426379739054</v>
          </cell>
        </row>
        <row r="99">
          <cell r="A99" t="str">
            <v>P95</v>
          </cell>
          <cell r="B99" t="str">
            <v>Research, development</v>
          </cell>
          <cell r="C99">
            <v>3127.0501721340056</v>
          </cell>
          <cell r="E99">
            <v>0</v>
          </cell>
          <cell r="F99">
            <v>0</v>
          </cell>
          <cell r="G99">
            <v>0</v>
          </cell>
          <cell r="H99">
            <v>0</v>
          </cell>
          <cell r="I99">
            <v>0</v>
          </cell>
          <cell r="J99">
            <v>0</v>
          </cell>
          <cell r="K99">
            <v>0</v>
          </cell>
          <cell r="L99">
            <v>14.276223754930689</v>
          </cell>
          <cell r="M99">
            <v>3.1582881108206866</v>
          </cell>
          <cell r="N99">
            <v>5.2115046317478804</v>
          </cell>
          <cell r="O99">
            <v>1.5094962260621128</v>
          </cell>
          <cell r="P99">
            <v>2.4763426250721001</v>
          </cell>
          <cell r="Q99">
            <v>1.6477332904903812</v>
          </cell>
          <cell r="R99">
            <v>1.5352100088709304</v>
          </cell>
          <cell r="S99">
            <v>24.52866071172862</v>
          </cell>
          <cell r="T99">
            <v>26.471178034513837</v>
          </cell>
          <cell r="U99">
            <v>45.600606203801426</v>
          </cell>
          <cell r="V99">
            <v>17.526410445161826</v>
          </cell>
          <cell r="W99">
            <v>36.492644890154708</v>
          </cell>
          <cell r="X99">
            <v>1.0211757107406083</v>
          </cell>
          <cell r="Y99">
            <v>4.2000675659331987</v>
          </cell>
          <cell r="Z99">
            <v>2.5570454685237438</v>
          </cell>
          <cell r="AA99">
            <v>1.6395818470130568</v>
          </cell>
          <cell r="AB99">
            <v>24.115147481299836</v>
          </cell>
          <cell r="AC99">
            <v>3.4790940640458423</v>
          </cell>
          <cell r="AD99">
            <v>8.2185119401639426</v>
          </cell>
          <cell r="AE99">
            <v>41.33570474503265</v>
          </cell>
          <cell r="AF99">
            <v>2.3930426759547672</v>
          </cell>
          <cell r="AG99">
            <v>40.117585284219679</v>
          </cell>
          <cell r="AH99">
            <v>1.8013179675560522</v>
          </cell>
          <cell r="AI99">
            <v>108.41836467845093</v>
          </cell>
          <cell r="AJ99">
            <v>1.79704700190612</v>
          </cell>
          <cell r="AK99">
            <v>1.1703354968392776</v>
          </cell>
          <cell r="AL99">
            <v>5.2959497638278545</v>
          </cell>
          <cell r="AM99">
            <v>0</v>
          </cell>
          <cell r="AN99">
            <v>0</v>
          </cell>
          <cell r="AO99">
            <v>0</v>
          </cell>
          <cell r="AP99">
            <v>0</v>
          </cell>
          <cell r="AQ99">
            <v>0</v>
          </cell>
          <cell r="AR99">
            <v>4.7573956653045597</v>
          </cell>
          <cell r="AS99">
            <v>0</v>
          </cell>
          <cell r="AT99">
            <v>20.188186922840117</v>
          </cell>
          <cell r="AU99">
            <v>0</v>
          </cell>
          <cell r="AV99">
            <v>4.0016054956052098</v>
          </cell>
          <cell r="AW99">
            <v>2.3026194562732862</v>
          </cell>
          <cell r="AX99">
            <v>8.1251262707764038</v>
          </cell>
          <cell r="AY99">
            <v>269.5006635046534</v>
          </cell>
          <cell r="AZ99">
            <v>46.433016907922514</v>
          </cell>
          <cell r="BA99">
            <v>16.654598658481042</v>
          </cell>
          <cell r="BB99">
            <v>39.278503545212615</v>
          </cell>
          <cell r="BC99">
            <v>3.7688629937688374</v>
          </cell>
          <cell r="BD99">
            <v>10.422957318952779</v>
          </cell>
          <cell r="BE99">
            <v>45.61986664059539</v>
          </cell>
          <cell r="BF99">
            <v>25.441720138808847</v>
          </cell>
          <cell r="BG99">
            <v>0</v>
          </cell>
          <cell r="BH99">
            <v>327.17054662165191</v>
          </cell>
          <cell r="BI99">
            <v>1151.4654009102994</v>
          </cell>
          <cell r="BJ99">
            <v>6.7196814054755558</v>
          </cell>
          <cell r="BK99">
            <v>7.8720249896170715</v>
          </cell>
          <cell r="BL99">
            <v>224.48016609232542</v>
          </cell>
          <cell r="BM99">
            <v>5.3435854456995706</v>
          </cell>
          <cell r="BN99">
            <v>356.18484688858985</v>
          </cell>
        </row>
        <row r="100">
          <cell r="A100" t="str">
            <v>P96</v>
          </cell>
          <cell r="B100" t="str">
            <v xml:space="preserve">Legal, accounting </v>
          </cell>
          <cell r="C100">
            <v>30718.516892550204</v>
          </cell>
          <cell r="E100">
            <v>0</v>
          </cell>
          <cell r="F100">
            <v>0</v>
          </cell>
          <cell r="G100">
            <v>0</v>
          </cell>
          <cell r="H100">
            <v>72.426769496160759</v>
          </cell>
          <cell r="I100">
            <v>4.4605115180294943</v>
          </cell>
          <cell r="J100">
            <v>850.22109119707443</v>
          </cell>
          <cell r="K100">
            <v>34.461284594795842</v>
          </cell>
          <cell r="L100">
            <v>757.01447496612161</v>
          </cell>
          <cell r="M100">
            <v>59.692049167056439</v>
          </cell>
          <cell r="N100">
            <v>38.203874162101215</v>
          </cell>
          <cell r="O100">
            <v>25.676666660776672</v>
          </cell>
          <cell r="P100">
            <v>12.932951394697065</v>
          </cell>
          <cell r="Q100">
            <v>6.7861213195055097</v>
          </cell>
          <cell r="R100">
            <v>23.524946696110653</v>
          </cell>
          <cell r="S100">
            <v>30.404646866178219</v>
          </cell>
          <cell r="T100">
            <v>232.84662386535157</v>
          </cell>
          <cell r="U100">
            <v>6.0405808577887576</v>
          </cell>
          <cell r="V100">
            <v>236.9225503756235</v>
          </cell>
          <cell r="W100">
            <v>1025.053927292148</v>
          </cell>
          <cell r="X100">
            <v>78.492252750260135</v>
          </cell>
          <cell r="Y100">
            <v>23.364843672935521</v>
          </cell>
          <cell r="Z100">
            <v>46.100316330504448</v>
          </cell>
          <cell r="AA100">
            <v>74.248341023879902</v>
          </cell>
          <cell r="AB100">
            <v>48.052701932452216</v>
          </cell>
          <cell r="AC100">
            <v>36.989004282413283</v>
          </cell>
          <cell r="AD100">
            <v>30.203537809387488</v>
          </cell>
          <cell r="AE100">
            <v>105.15749172198497</v>
          </cell>
          <cell r="AF100">
            <v>450.2316435216602</v>
          </cell>
          <cell r="AG100">
            <v>27.405619776289797</v>
          </cell>
          <cell r="AH100">
            <v>2.9231847384375542</v>
          </cell>
          <cell r="AI100">
            <v>1223.1441990187159</v>
          </cell>
          <cell r="AJ100">
            <v>20.601525244519767</v>
          </cell>
          <cell r="AK100">
            <v>92.106811921472485</v>
          </cell>
          <cell r="AL100">
            <v>19.537121247315646</v>
          </cell>
          <cell r="AM100">
            <v>24.026679894947158</v>
          </cell>
          <cell r="AN100">
            <v>10.699846964946456</v>
          </cell>
          <cell r="AO100">
            <v>2307.7987875058134</v>
          </cell>
          <cell r="AP100">
            <v>715.21559178163693</v>
          </cell>
          <cell r="AQ100">
            <v>402.84625355588014</v>
          </cell>
          <cell r="AR100">
            <v>469.75641316837402</v>
          </cell>
          <cell r="AS100">
            <v>1364.0918356280322</v>
          </cell>
          <cell r="AT100">
            <v>108.6080545522387</v>
          </cell>
          <cell r="AU100">
            <v>0</v>
          </cell>
          <cell r="AV100">
            <v>16.369079961439546</v>
          </cell>
          <cell r="AW100">
            <v>15.425338978577502</v>
          </cell>
          <cell r="AX100">
            <v>600.54825135102146</v>
          </cell>
          <cell r="AY100">
            <v>998.42444578362108</v>
          </cell>
          <cell r="AZ100">
            <v>172.02131738556466</v>
          </cell>
          <cell r="BA100">
            <v>61.700621509065208</v>
          </cell>
          <cell r="BB100">
            <v>120.29919808519948</v>
          </cell>
          <cell r="BC100">
            <v>8.9039685722422046</v>
          </cell>
          <cell r="BD100">
            <v>340.49250111269913</v>
          </cell>
          <cell r="BE100">
            <v>5.0088605056699942</v>
          </cell>
          <cell r="BF100">
            <v>253.17546663785055</v>
          </cell>
          <cell r="BG100">
            <v>0</v>
          </cell>
          <cell r="BH100">
            <v>1463.3184564027772</v>
          </cell>
          <cell r="BI100">
            <v>5248.2177558102812</v>
          </cell>
          <cell r="BJ100">
            <v>71.652872842794736</v>
          </cell>
          <cell r="BK100">
            <v>198.15758905883311</v>
          </cell>
          <cell r="BL100">
            <v>1472.8482353919153</v>
          </cell>
          <cell r="BM100">
            <v>93.061654680723478</v>
          </cell>
          <cell r="BN100">
            <v>2780.1933729369248</v>
          </cell>
        </row>
        <row r="101">
          <cell r="A101" t="str">
            <v>P97</v>
          </cell>
          <cell r="B101" t="str">
            <v>Other business services</v>
          </cell>
          <cell r="C101">
            <v>158221.17854177495</v>
          </cell>
          <cell r="E101">
            <v>242.12595470985994</v>
          </cell>
          <cell r="F101">
            <v>23.754490691720356</v>
          </cell>
          <cell r="G101">
            <v>2.4814831199742793</v>
          </cell>
          <cell r="H101">
            <v>1525.4392576439495</v>
          </cell>
          <cell r="I101">
            <v>143.47131090520176</v>
          </cell>
          <cell r="J101">
            <v>1678.6011078359397</v>
          </cell>
          <cell r="K101">
            <v>400.91155830583625</v>
          </cell>
          <cell r="L101">
            <v>7497.779501275345</v>
          </cell>
          <cell r="M101">
            <v>1259.7771650904626</v>
          </cell>
          <cell r="N101">
            <v>243.90354837605886</v>
          </cell>
          <cell r="O101">
            <v>133.11475374047254</v>
          </cell>
          <cell r="P101">
            <v>37.302673870144936</v>
          </cell>
          <cell r="Q101">
            <v>94.015248224749882</v>
          </cell>
          <cell r="R101">
            <v>202.67286298105535</v>
          </cell>
          <cell r="S101">
            <v>388.3987214750577</v>
          </cell>
          <cell r="T101">
            <v>1360.4836788740026</v>
          </cell>
          <cell r="U101">
            <v>159.51954334924051</v>
          </cell>
          <cell r="V101">
            <v>850.87534644167431</v>
          </cell>
          <cell r="W101">
            <v>8525.6263303478736</v>
          </cell>
          <cell r="X101">
            <v>463.64415242993977</v>
          </cell>
          <cell r="Y101">
            <v>342.13490196584479</v>
          </cell>
          <cell r="Z101">
            <v>112.45532238298966</v>
          </cell>
          <cell r="AA101">
            <v>209.26490755576688</v>
          </cell>
          <cell r="AB101">
            <v>178.13176799329798</v>
          </cell>
          <cell r="AC101">
            <v>91.938725524073192</v>
          </cell>
          <cell r="AD101">
            <v>840.3403305510268</v>
          </cell>
          <cell r="AE101">
            <v>824.23971754492641</v>
          </cell>
          <cell r="AF101">
            <v>723.50490172965738</v>
          </cell>
          <cell r="AG101">
            <v>109.30032018657295</v>
          </cell>
          <cell r="AH101">
            <v>112.79171070159499</v>
          </cell>
          <cell r="AI101">
            <v>4760.1848970620376</v>
          </cell>
          <cell r="AJ101">
            <v>109.74277945434856</v>
          </cell>
          <cell r="AK101">
            <v>377.9285115633661</v>
          </cell>
          <cell r="AL101">
            <v>233.66458410449536</v>
          </cell>
          <cell r="AM101">
            <v>40.754733505006136</v>
          </cell>
          <cell r="AN101">
            <v>135.56447948836541</v>
          </cell>
          <cell r="AO101">
            <v>13578.415073773373</v>
          </cell>
          <cell r="AP101">
            <v>8993.8956203192647</v>
          </cell>
          <cell r="AQ101">
            <v>10075.447443656456</v>
          </cell>
          <cell r="AR101">
            <v>2627.0781382877735</v>
          </cell>
          <cell r="AS101">
            <v>1506.0156055299622</v>
          </cell>
          <cell r="AT101">
            <v>2475.4985305971263</v>
          </cell>
          <cell r="AU101">
            <v>0.92157054199445365</v>
          </cell>
          <cell r="AV101">
            <v>782.45470305735796</v>
          </cell>
          <cell r="AW101">
            <v>259.08703833974852</v>
          </cell>
          <cell r="AX101">
            <v>7741.2212182782341</v>
          </cell>
          <cell r="AY101">
            <v>1466.3475273204278</v>
          </cell>
          <cell r="AZ101">
            <v>252.64108311846357</v>
          </cell>
          <cell r="BA101">
            <v>90.617326294471198</v>
          </cell>
          <cell r="BB101">
            <v>3000.27637632094</v>
          </cell>
          <cell r="BC101">
            <v>248.4555122358887</v>
          </cell>
          <cell r="BD101">
            <v>622.02276814290371</v>
          </cell>
          <cell r="BE101">
            <v>25.032932052882604</v>
          </cell>
          <cell r="BF101">
            <v>4625.3608262658317</v>
          </cell>
          <cell r="BG101">
            <v>34847.729185013712</v>
          </cell>
          <cell r="BH101">
            <v>5895.9496063473352</v>
          </cell>
          <cell r="BI101">
            <v>9493.0663649894304</v>
          </cell>
          <cell r="BJ101">
            <v>166.98968548043763</v>
          </cell>
          <cell r="BK101">
            <v>302.00495418251393</v>
          </cell>
          <cell r="BL101">
            <v>4280.1561794433883</v>
          </cell>
          <cell r="BM101">
            <v>317.68187333449521</v>
          </cell>
          <cell r="BN101">
            <v>6342.8482336257384</v>
          </cell>
        </row>
        <row r="102">
          <cell r="A102" t="str">
            <v>P98</v>
          </cell>
          <cell r="B102" t="str">
            <v>Telecommunications</v>
          </cell>
          <cell r="C102">
            <v>136987.06140476809</v>
          </cell>
          <cell r="E102">
            <v>127.97092297484316</v>
          </cell>
          <cell r="F102">
            <v>11.807650361077973</v>
          </cell>
          <cell r="G102">
            <v>0</v>
          </cell>
          <cell r="H102">
            <v>182.55244501434512</v>
          </cell>
          <cell r="I102">
            <v>41.517798474259031</v>
          </cell>
          <cell r="J102">
            <v>485.92963572089496</v>
          </cell>
          <cell r="K102">
            <v>116.06658254271909</v>
          </cell>
          <cell r="L102">
            <v>812.65574521028122</v>
          </cell>
          <cell r="M102">
            <v>178.38168080339003</v>
          </cell>
          <cell r="N102">
            <v>233.35420738215598</v>
          </cell>
          <cell r="O102">
            <v>325.57440076598419</v>
          </cell>
          <cell r="P102">
            <v>40.469416999396742</v>
          </cell>
          <cell r="Q102">
            <v>100.90760103447239</v>
          </cell>
          <cell r="R102">
            <v>269.4990930799417</v>
          </cell>
          <cell r="S102">
            <v>302.01059201392025</v>
          </cell>
          <cell r="T102">
            <v>686.65897505423538</v>
          </cell>
          <cell r="U102">
            <v>23.135944493201382</v>
          </cell>
          <cell r="V102">
            <v>813.13799446521773</v>
          </cell>
          <cell r="W102">
            <v>634.78152934767445</v>
          </cell>
          <cell r="X102">
            <v>103.693143817966</v>
          </cell>
          <cell r="Y102">
            <v>415.72823806513975</v>
          </cell>
          <cell r="Z102">
            <v>42.425544564289545</v>
          </cell>
          <cell r="AA102">
            <v>164.0085436573313</v>
          </cell>
          <cell r="AB102">
            <v>306.66960594337928</v>
          </cell>
          <cell r="AC102">
            <v>133.48478379164825</v>
          </cell>
          <cell r="AD102">
            <v>954.38508554730117</v>
          </cell>
          <cell r="AE102">
            <v>986.68072583834658</v>
          </cell>
          <cell r="AF102">
            <v>332.57939720940431</v>
          </cell>
          <cell r="AG102">
            <v>112.14314815685097</v>
          </cell>
          <cell r="AH102">
            <v>176.77037421350906</v>
          </cell>
          <cell r="AI102">
            <v>673.16842853820026</v>
          </cell>
          <cell r="AJ102">
            <v>191.86521777925805</v>
          </cell>
          <cell r="AK102">
            <v>243.71930077422846</v>
          </cell>
          <cell r="AL102">
            <v>175.88294300862879</v>
          </cell>
          <cell r="AM102">
            <v>242.33600922111282</v>
          </cell>
          <cell r="AN102">
            <v>169.29125710804297</v>
          </cell>
          <cell r="AO102">
            <v>3694.3945727799664</v>
          </cell>
          <cell r="AP102">
            <v>6528.2154904940717</v>
          </cell>
          <cell r="AQ102">
            <v>5808.2727303870915</v>
          </cell>
          <cell r="AR102">
            <v>2719.1564398790556</v>
          </cell>
          <cell r="AS102">
            <v>3028.7693983146373</v>
          </cell>
          <cell r="AT102">
            <v>4008.2757862047029</v>
          </cell>
          <cell r="AU102">
            <v>5.9551087621306875</v>
          </cell>
          <cell r="AV102">
            <v>139.26059451550455</v>
          </cell>
          <cell r="AW102">
            <v>921.68291791592594</v>
          </cell>
          <cell r="AX102">
            <v>2273.2615671297131</v>
          </cell>
          <cell r="AY102">
            <v>3455.3019282641026</v>
          </cell>
          <cell r="AZ102">
            <v>595.32355420080353</v>
          </cell>
          <cell r="BA102">
            <v>213.53070567902509</v>
          </cell>
          <cell r="BB102">
            <v>2848.809980931409</v>
          </cell>
          <cell r="BC102">
            <v>435.38996614492771</v>
          </cell>
          <cell r="BD102">
            <v>1237.5572586274693</v>
          </cell>
          <cell r="BE102">
            <v>153.999668607074</v>
          </cell>
          <cell r="BF102">
            <v>9242.7475085325023</v>
          </cell>
          <cell r="BG102">
            <v>22939.326758721269</v>
          </cell>
          <cell r="BH102">
            <v>1087.6809589769605</v>
          </cell>
          <cell r="BI102">
            <v>4887.9961198266737</v>
          </cell>
          <cell r="BJ102">
            <v>31.102332218912235</v>
          </cell>
          <cell r="BK102">
            <v>153.60771852606712</v>
          </cell>
          <cell r="BL102">
            <v>554.77748002478063</v>
          </cell>
          <cell r="BM102">
            <v>158.60728449694324</v>
          </cell>
          <cell r="BN102">
            <v>4380.1483120089779</v>
          </cell>
        </row>
        <row r="103">
          <cell r="A103" t="str">
            <v>P99</v>
          </cell>
          <cell r="B103" t="str">
            <v>Support services</v>
          </cell>
          <cell r="C103">
            <v>103840.23503362696</v>
          </cell>
          <cell r="E103">
            <v>0</v>
          </cell>
          <cell r="F103">
            <v>0</v>
          </cell>
          <cell r="G103">
            <v>0</v>
          </cell>
          <cell r="H103">
            <v>0</v>
          </cell>
          <cell r="I103">
            <v>0</v>
          </cell>
          <cell r="J103">
            <v>0</v>
          </cell>
          <cell r="K103">
            <v>0</v>
          </cell>
          <cell r="L103">
            <v>4068.0227022309591</v>
          </cell>
          <cell r="M103">
            <v>974.73597785090601</v>
          </cell>
          <cell r="N103">
            <v>359.03375661833843</v>
          </cell>
          <cell r="O103">
            <v>177.35963814571392</v>
          </cell>
          <cell r="P103">
            <v>43.800116652465448</v>
          </cell>
          <cell r="Q103">
            <v>55.670517300946713</v>
          </cell>
          <cell r="R103">
            <v>699.6991665775862</v>
          </cell>
          <cell r="S103">
            <v>1078.2304469054582</v>
          </cell>
          <cell r="T103">
            <v>374.54744549124968</v>
          </cell>
          <cell r="U103">
            <v>950.83024281865755</v>
          </cell>
          <cell r="V103">
            <v>2410.9538354995634</v>
          </cell>
          <cell r="W103">
            <v>1111.46202969093</v>
          </cell>
          <cell r="X103">
            <v>187.40379888682355</v>
          </cell>
          <cell r="Y103">
            <v>529.17251816868168</v>
          </cell>
          <cell r="Z103">
            <v>195.60603473302149</v>
          </cell>
          <cell r="AA103">
            <v>663.12756807000733</v>
          </cell>
          <cell r="AB103">
            <v>3686.1490700265308</v>
          </cell>
          <cell r="AC103">
            <v>496.40406822283751</v>
          </cell>
          <cell r="AD103">
            <v>714.77655194002637</v>
          </cell>
          <cell r="AE103">
            <v>536.42160051994915</v>
          </cell>
          <cell r="AF103">
            <v>574.64529452304714</v>
          </cell>
          <cell r="AG103">
            <v>59.16928309858244</v>
          </cell>
          <cell r="AH103">
            <v>64.519734788165962</v>
          </cell>
          <cell r="AI103">
            <v>1513.223327841305</v>
          </cell>
          <cell r="AJ103">
            <v>112.8421832848893</v>
          </cell>
          <cell r="AK103">
            <v>216.84322323421321</v>
          </cell>
          <cell r="AL103">
            <v>356.38583866435113</v>
          </cell>
          <cell r="AM103">
            <v>2043.696703619479</v>
          </cell>
          <cell r="AN103">
            <v>485.00970015604082</v>
          </cell>
          <cell r="AO103">
            <v>3675.7778775200641</v>
          </cell>
          <cell r="AP103">
            <v>3669.6309824052601</v>
          </cell>
          <cell r="AQ103">
            <v>4064.1548160863117</v>
          </cell>
          <cell r="AR103">
            <v>1463.0101563866074</v>
          </cell>
          <cell r="AS103">
            <v>1038.9880834681901</v>
          </cell>
          <cell r="AT103">
            <v>11384.04916813968</v>
          </cell>
          <cell r="AU103">
            <v>11.758116422048099</v>
          </cell>
          <cell r="AV103">
            <v>321.77100991203247</v>
          </cell>
          <cell r="AW103">
            <v>987.84102068543621</v>
          </cell>
          <cell r="AX103">
            <v>3808.3244940142204</v>
          </cell>
          <cell r="AY103">
            <v>101.48219530650499</v>
          </cell>
          <cell r="AZ103">
            <v>17.484648940163712</v>
          </cell>
          <cell r="BA103">
            <v>6.2713954460532904</v>
          </cell>
          <cell r="BB103">
            <v>5079.0114417310069</v>
          </cell>
          <cell r="BC103">
            <v>334.84759428335065</v>
          </cell>
          <cell r="BD103">
            <v>821.39153141526742</v>
          </cell>
          <cell r="BE103">
            <v>156.63362672164678</v>
          </cell>
          <cell r="BF103">
            <v>1994.5913193664114</v>
          </cell>
          <cell r="BG103">
            <v>0</v>
          </cell>
          <cell r="BH103">
            <v>1826.5427359615799</v>
          </cell>
          <cell r="BI103">
            <v>2878.6359571164185</v>
          </cell>
          <cell r="BJ103">
            <v>68.530255799692426</v>
          </cell>
          <cell r="BK103">
            <v>93.046732205452571</v>
          </cell>
          <cell r="BL103">
            <v>811.400375669597</v>
          </cell>
          <cell r="BM103">
            <v>113.71730035020579</v>
          </cell>
          <cell r="BN103">
            <v>2246.6903919256183</v>
          </cell>
        </row>
        <row r="104">
          <cell r="A104" t="str">
            <v>P100</v>
          </cell>
          <cell r="B104" t="str">
            <v>Manufactured services n.e.c.</v>
          </cell>
          <cell r="C104">
            <v>3668.4846499978403</v>
          </cell>
          <cell r="E104">
            <v>0</v>
          </cell>
          <cell r="F104">
            <v>0</v>
          </cell>
          <cell r="G104">
            <v>0</v>
          </cell>
          <cell r="H104">
            <v>16.057799508404944</v>
          </cell>
          <cell r="I104">
            <v>45.464683424441354</v>
          </cell>
          <cell r="J104">
            <v>579.6175734059417</v>
          </cell>
          <cell r="K104">
            <v>128.52341101609423</v>
          </cell>
          <cell r="L104">
            <v>44.291254785828933</v>
          </cell>
          <cell r="M104">
            <v>5.0260414168906635</v>
          </cell>
          <cell r="N104">
            <v>3.9100587477279021</v>
          </cell>
          <cell r="O104">
            <v>4.1856463529172609</v>
          </cell>
          <cell r="P104">
            <v>0.80637345458198884</v>
          </cell>
          <cell r="Q104">
            <v>1.4623032676197427</v>
          </cell>
          <cell r="R104">
            <v>4.1696473360503852</v>
          </cell>
          <cell r="S104">
            <v>6.2436020846509832</v>
          </cell>
          <cell r="T104">
            <v>116.4909068747652</v>
          </cell>
          <cell r="U104">
            <v>3.5476427693602188</v>
          </cell>
          <cell r="V104">
            <v>16.12263761540283</v>
          </cell>
          <cell r="W104">
            <v>35.665116125548735</v>
          </cell>
          <cell r="X104">
            <v>2.5156321555753038</v>
          </cell>
          <cell r="Y104">
            <v>15.081815416773809</v>
          </cell>
          <cell r="Z104">
            <v>1.632691758703547</v>
          </cell>
          <cell r="AA104">
            <v>3.7163499248217082</v>
          </cell>
          <cell r="AB104">
            <v>8.6188182850799464</v>
          </cell>
          <cell r="AC104">
            <v>2.3437931749797438</v>
          </cell>
          <cell r="AD104">
            <v>11.428039237996277</v>
          </cell>
          <cell r="AE104">
            <v>15.009285050750591</v>
          </cell>
          <cell r="AF104">
            <v>7.3903275282569414</v>
          </cell>
          <cell r="AG104">
            <v>1.5302832819265322</v>
          </cell>
          <cell r="AH104">
            <v>2.6456748582963678</v>
          </cell>
          <cell r="AI104">
            <v>22.857324675002886</v>
          </cell>
          <cell r="AJ104">
            <v>2.8030673294487434</v>
          </cell>
          <cell r="AK104">
            <v>4.5489943813610481</v>
          </cell>
          <cell r="AL104">
            <v>2.9447066018472707</v>
          </cell>
          <cell r="AM104">
            <v>2.1655649508202606</v>
          </cell>
          <cell r="AN104">
            <v>1.4696548935292955</v>
          </cell>
          <cell r="AO104">
            <v>13.69492283878486</v>
          </cell>
          <cell r="AP104">
            <v>393.56044347735417</v>
          </cell>
          <cell r="AQ104">
            <v>144.13899394978557</v>
          </cell>
          <cell r="AR104">
            <v>16.546495789107915</v>
          </cell>
          <cell r="AS104">
            <v>22.611947028496925</v>
          </cell>
          <cell r="AT104">
            <v>29.720375575012778</v>
          </cell>
          <cell r="AU104">
            <v>0.13806854365861979</v>
          </cell>
          <cell r="AV104">
            <v>3.5377783108987693</v>
          </cell>
          <cell r="AW104">
            <v>6.4311060144664385</v>
          </cell>
          <cell r="AX104">
            <v>26.236567548256957</v>
          </cell>
          <cell r="AY104">
            <v>651.55799712005341</v>
          </cell>
          <cell r="AZ104">
            <v>112.25873474053739</v>
          </cell>
          <cell r="BA104">
            <v>40.264973019522451</v>
          </cell>
          <cell r="BB104">
            <v>44.85553319813846</v>
          </cell>
          <cell r="BC104">
            <v>6.118314972514975</v>
          </cell>
          <cell r="BD104">
            <v>8.582187694222517</v>
          </cell>
          <cell r="BE104">
            <v>4.4540131011061481</v>
          </cell>
          <cell r="BF104">
            <v>150.06478246771584</v>
          </cell>
          <cell r="BG104">
            <v>0</v>
          </cell>
          <cell r="BH104">
            <v>31.725573771589165</v>
          </cell>
          <cell r="BI104">
            <v>89.119667463504271</v>
          </cell>
          <cell r="BJ104">
            <v>0.34088560387968342</v>
          </cell>
          <cell r="BK104">
            <v>3.7038332350105145</v>
          </cell>
          <cell r="BL104">
            <v>8.1933838615928885</v>
          </cell>
          <cell r="BM104">
            <v>1.8957076850395835</v>
          </cell>
          <cell r="BN104">
            <v>360.00184767529896</v>
          </cell>
        </row>
        <row r="105">
          <cell r="A105" t="str">
            <v>P101</v>
          </cell>
          <cell r="B105" t="str">
            <v>Public administration</v>
          </cell>
          <cell r="C105">
            <v>439087.58699476381</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403.08119900703275</v>
          </cell>
          <cell r="AU105">
            <v>3.5830345262328125</v>
          </cell>
          <cell r="AV105">
            <v>37.472210586577248</v>
          </cell>
          <cell r="AW105">
            <v>46.373840403102882</v>
          </cell>
          <cell r="AX105">
            <v>359.34881375295652</v>
          </cell>
          <cell r="AY105">
            <v>31.258781802663258</v>
          </cell>
          <cell r="AZ105">
            <v>5.3856622283939597</v>
          </cell>
          <cell r="BA105">
            <v>1.9317298098874371</v>
          </cell>
          <cell r="BB105">
            <v>0</v>
          </cell>
          <cell r="BC105">
            <v>0</v>
          </cell>
          <cell r="BD105">
            <v>0</v>
          </cell>
          <cell r="BE105">
            <v>0</v>
          </cell>
          <cell r="BF105">
            <v>0</v>
          </cell>
          <cell r="BG105">
            <v>35978.82215382751</v>
          </cell>
          <cell r="BH105">
            <v>0</v>
          </cell>
          <cell r="BI105">
            <v>4766.2598571416966</v>
          </cell>
          <cell r="BJ105">
            <v>0</v>
          </cell>
          <cell r="BK105">
            <v>0</v>
          </cell>
          <cell r="BL105">
            <v>0</v>
          </cell>
          <cell r="BM105">
            <v>0</v>
          </cell>
          <cell r="BN105">
            <v>39.89335044593625</v>
          </cell>
        </row>
        <row r="106">
          <cell r="A106" t="str">
            <v>P102</v>
          </cell>
          <cell r="B106" t="str">
            <v>Education services</v>
          </cell>
          <cell r="C106">
            <v>33155.42423882852</v>
          </cell>
          <cell r="E106">
            <v>0</v>
          </cell>
          <cell r="F106">
            <v>0</v>
          </cell>
          <cell r="G106">
            <v>0</v>
          </cell>
          <cell r="H106">
            <v>0</v>
          </cell>
          <cell r="I106">
            <v>0</v>
          </cell>
          <cell r="J106">
            <v>0.35318117441465868</v>
          </cell>
          <cell r="K106">
            <v>0.59645538883127247</v>
          </cell>
          <cell r="L106">
            <v>32.218313655943035</v>
          </cell>
          <cell r="M106">
            <v>11.03516295983848</v>
          </cell>
          <cell r="N106">
            <v>2.7851861021385398</v>
          </cell>
          <cell r="O106">
            <v>2.1426855584834632</v>
          </cell>
          <cell r="P106">
            <v>0.99737308006646941</v>
          </cell>
          <cell r="Q106">
            <v>0.59013662989637172</v>
          </cell>
          <cell r="R106">
            <v>2.9105967260844769</v>
          </cell>
          <cell r="S106">
            <v>11.625587990936001</v>
          </cell>
          <cell r="T106">
            <v>7.7752263622235542</v>
          </cell>
          <cell r="U106">
            <v>0.46218851404062311</v>
          </cell>
          <cell r="V106">
            <v>18.38346823195927</v>
          </cell>
          <cell r="W106">
            <v>25.921867441519606</v>
          </cell>
          <cell r="X106">
            <v>3.6689056624476724</v>
          </cell>
          <cell r="Y106">
            <v>6.9741290221875873</v>
          </cell>
          <cell r="Z106">
            <v>1.5804252885872723</v>
          </cell>
          <cell r="AA106">
            <v>2.2617192995220337</v>
          </cell>
          <cell r="AB106">
            <v>16.870501005127135</v>
          </cell>
          <cell r="AC106">
            <v>2.7659784898971709</v>
          </cell>
          <cell r="AD106">
            <v>6.4185320621641697</v>
          </cell>
          <cell r="AE106">
            <v>18.161780852662964</v>
          </cell>
          <cell r="AF106">
            <v>284.96130065736992</v>
          </cell>
          <cell r="AG106">
            <v>1.9005980832561034</v>
          </cell>
          <cell r="AH106">
            <v>1.9925414326796276</v>
          </cell>
          <cell r="AI106">
            <v>16.059884468556604</v>
          </cell>
          <cell r="AJ106">
            <v>2.756410072076612</v>
          </cell>
          <cell r="AK106">
            <v>1.4207393259258709</v>
          </cell>
          <cell r="AL106">
            <v>1.8185626523434846</v>
          </cell>
          <cell r="AM106">
            <v>8.5106097763829798</v>
          </cell>
          <cell r="AN106">
            <v>32.517466784601979</v>
          </cell>
          <cell r="AO106">
            <v>0</v>
          </cell>
          <cell r="AP106">
            <v>40.913875229307081</v>
          </cell>
          <cell r="AQ106">
            <v>32.717940200217903</v>
          </cell>
          <cell r="AR106">
            <v>31.494590627395944</v>
          </cell>
          <cell r="AS106">
            <v>13.092054069572253</v>
          </cell>
          <cell r="AT106">
            <v>128.69187854230898</v>
          </cell>
          <cell r="AU106">
            <v>8.135837197464485E-2</v>
          </cell>
          <cell r="AV106">
            <v>3.1800109720918237</v>
          </cell>
          <cell r="AW106">
            <v>73.507754867827245</v>
          </cell>
          <cell r="AX106">
            <v>30.568230218956863</v>
          </cell>
          <cell r="AY106">
            <v>342.66848858421554</v>
          </cell>
          <cell r="AZ106">
            <v>59.039304457847798</v>
          </cell>
          <cell r="BA106">
            <v>21.176223004660052</v>
          </cell>
          <cell r="BB106">
            <v>82.440118269430187</v>
          </cell>
          <cell r="BC106">
            <v>3.3288381755553558</v>
          </cell>
          <cell r="BD106">
            <v>19.41028576503869</v>
          </cell>
          <cell r="BE106">
            <v>8.5468530375440093</v>
          </cell>
          <cell r="BF106">
            <v>242.92838212753534</v>
          </cell>
          <cell r="BG106">
            <v>0</v>
          </cell>
          <cell r="BH106">
            <v>22.978822217221445</v>
          </cell>
          <cell r="BI106">
            <v>40.206583302465859</v>
          </cell>
          <cell r="BJ106">
            <v>0.25108812827976501</v>
          </cell>
          <cell r="BK106">
            <v>2.7281543833321429</v>
          </cell>
          <cell r="BL106">
            <v>16.257683773338805</v>
          </cell>
          <cell r="BM106">
            <v>0.97136183488679861</v>
          </cell>
          <cell r="BN106">
            <v>211.26359422958629</v>
          </cell>
        </row>
        <row r="107">
          <cell r="A107" t="str">
            <v>P103</v>
          </cell>
          <cell r="B107" t="str">
            <v>Health, social services</v>
          </cell>
          <cell r="C107">
            <v>101395.95665532484</v>
          </cell>
          <cell r="E107">
            <v>2506.319049924035</v>
          </cell>
          <cell r="F107">
            <v>253.92554217490186</v>
          </cell>
          <cell r="G107">
            <v>23.873412372139786</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29.179992469167988</v>
          </cell>
          <cell r="AN107">
            <v>0</v>
          </cell>
          <cell r="AO107">
            <v>0</v>
          </cell>
          <cell r="AP107">
            <v>0</v>
          </cell>
          <cell r="AQ107">
            <v>0</v>
          </cell>
          <cell r="AR107">
            <v>0</v>
          </cell>
          <cell r="AS107">
            <v>0</v>
          </cell>
          <cell r="AT107">
            <v>552.21884972470173</v>
          </cell>
          <cell r="AU107">
            <v>4.9087360300465086</v>
          </cell>
          <cell r="AV107">
            <v>51.336706047657579</v>
          </cell>
          <cell r="AW107">
            <v>63.531886051255356</v>
          </cell>
          <cell r="AX107">
            <v>492.3057415464591</v>
          </cell>
          <cell r="AY107">
            <v>971.07494286754206</v>
          </cell>
          <cell r="AZ107">
            <v>167.30919566084822</v>
          </cell>
          <cell r="BA107">
            <v>60.0104772672926</v>
          </cell>
          <cell r="BB107">
            <v>5047.3272122963835</v>
          </cell>
          <cell r="BC107">
            <v>217.67504903132175</v>
          </cell>
          <cell r="BD107">
            <v>537.99056144277824</v>
          </cell>
          <cell r="BE107">
            <v>120.62568232467757</v>
          </cell>
          <cell r="BF107">
            <v>5388.5042896036593</v>
          </cell>
          <cell r="BG107">
            <v>9048.3135689779465</v>
          </cell>
          <cell r="BH107">
            <v>1490.1709470168962</v>
          </cell>
          <cell r="BI107">
            <v>286.68666597908771</v>
          </cell>
          <cell r="BJ107">
            <v>51.047382038181311</v>
          </cell>
          <cell r="BK107">
            <v>89.702080235153787</v>
          </cell>
          <cell r="BL107">
            <v>852.65387650460139</v>
          </cell>
          <cell r="BM107">
            <v>60.890397455008163</v>
          </cell>
          <cell r="BN107">
            <v>1442.3238299698487</v>
          </cell>
        </row>
        <row r="108">
          <cell r="A108" t="str">
            <v>P104</v>
          </cell>
          <cell r="B108" t="str">
            <v>Other services n.e.c.</v>
          </cell>
          <cell r="C108">
            <v>142506.71871117319</v>
          </cell>
          <cell r="E108">
            <v>775.90206448573838</v>
          </cell>
          <cell r="F108">
            <v>78.933786814824032</v>
          </cell>
          <cell r="G108">
            <v>6.9033928042846764</v>
          </cell>
          <cell r="H108">
            <v>1098.7914821745371</v>
          </cell>
          <cell r="I108">
            <v>156.60077069894555</v>
          </cell>
          <cell r="J108">
            <v>1832.3702551625511</v>
          </cell>
          <cell r="K108">
            <v>437.62482965052368</v>
          </cell>
          <cell r="L108">
            <v>6684.0028534292951</v>
          </cell>
          <cell r="M108">
            <v>3190.2139965673859</v>
          </cell>
          <cell r="N108">
            <v>1071.0138748833874</v>
          </cell>
          <cell r="O108">
            <v>555.35410710477879</v>
          </cell>
          <cell r="P108">
            <v>220.58475149027319</v>
          </cell>
          <cell r="Q108">
            <v>232.20948401547719</v>
          </cell>
          <cell r="R108">
            <v>829.77485070885757</v>
          </cell>
          <cell r="S108">
            <v>3951.9227480261434</v>
          </cell>
          <cell r="T108">
            <v>1745.6962009157887</v>
          </cell>
          <cell r="U108">
            <v>807.48857155640212</v>
          </cell>
          <cell r="V108">
            <v>3263.2634025919178</v>
          </cell>
          <cell r="W108">
            <v>3704.9778465525833</v>
          </cell>
          <cell r="X108">
            <v>275.14254882906818</v>
          </cell>
          <cell r="Y108">
            <v>1579.4927407779719</v>
          </cell>
          <cell r="Z108">
            <v>205.79600629523264</v>
          </cell>
          <cell r="AA108">
            <v>957.77872073203878</v>
          </cell>
          <cell r="AB108">
            <v>4551.8223986762359</v>
          </cell>
          <cell r="AC108">
            <v>1274.2194588380341</v>
          </cell>
          <cell r="AD108">
            <v>1877.1601607607545</v>
          </cell>
          <cell r="AE108">
            <v>1857.4488373380573</v>
          </cell>
          <cell r="AF108">
            <v>1405.8237311373236</v>
          </cell>
          <cell r="AG108">
            <v>192.70252281666467</v>
          </cell>
          <cell r="AH108">
            <v>224.71319076703466</v>
          </cell>
          <cell r="AI108">
            <v>6937.4871696217515</v>
          </cell>
          <cell r="AJ108">
            <v>1111.5070600787465</v>
          </cell>
          <cell r="AK108">
            <v>811.7651739175609</v>
          </cell>
          <cell r="AL108">
            <v>503.55072838903789</v>
          </cell>
          <cell r="AM108">
            <v>33.308686227678699</v>
          </cell>
          <cell r="AN108">
            <v>43.949531363540551</v>
          </cell>
          <cell r="AO108">
            <v>1013.5661525337816</v>
          </cell>
          <cell r="AP108">
            <v>0</v>
          </cell>
          <cell r="AQ108">
            <v>147.27594881960479</v>
          </cell>
          <cell r="AR108">
            <v>295.46043608178024</v>
          </cell>
          <cell r="AS108">
            <v>982.10752020705615</v>
          </cell>
          <cell r="AT108">
            <v>3519.1691830550863</v>
          </cell>
          <cell r="AU108">
            <v>31.386298714760706</v>
          </cell>
          <cell r="AV108">
            <v>328.46061762055638</v>
          </cell>
          <cell r="AW108">
            <v>405.37724063104577</v>
          </cell>
          <cell r="AX108">
            <v>3141.409750365638</v>
          </cell>
          <cell r="AY108">
            <v>115.4793749933182</v>
          </cell>
          <cell r="AZ108">
            <v>19.896261856470371</v>
          </cell>
          <cell r="BA108">
            <v>7.1363929826196602</v>
          </cell>
          <cell r="BB108">
            <v>3695.487336799441</v>
          </cell>
          <cell r="BC108">
            <v>165.14552407870724</v>
          </cell>
          <cell r="BD108">
            <v>423.48085888976726</v>
          </cell>
          <cell r="BE108">
            <v>89.246850111460262</v>
          </cell>
          <cell r="BF108">
            <v>3946.6549153645042</v>
          </cell>
          <cell r="BG108">
            <v>970.26688623896928</v>
          </cell>
          <cell r="BH108">
            <v>423.78442486523551</v>
          </cell>
          <cell r="BI108">
            <v>260.27518034964464</v>
          </cell>
          <cell r="BJ108">
            <v>19.058193407683866</v>
          </cell>
          <cell r="BK108">
            <v>39.316582151555544</v>
          </cell>
          <cell r="BL108">
            <v>251.79512854806148</v>
          </cell>
          <cell r="BM108">
            <v>12.875811494887222</v>
          </cell>
          <cell r="BN108">
            <v>1668.0382734285859</v>
          </cell>
        </row>
        <row r="109">
          <cell r="A109" t="str">
            <v>D1</v>
          </cell>
          <cell r="B109" t="str">
            <v>Purchases by non- residents</v>
          </cell>
          <cell r="C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row>
        <row r="110">
          <cell r="A110" t="str">
            <v>D2</v>
          </cell>
          <cell r="B110" t="str">
            <v>Purchases by residents</v>
          </cell>
          <cell r="C110">
            <v>30755</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row>
        <row r="111">
          <cell r="B111" t="str">
            <v>Total Industry</v>
          </cell>
          <cell r="C111">
            <v>5068291.2687752387</v>
          </cell>
          <cell r="E111">
            <v>60037.000000237611</v>
          </cell>
          <cell r="F111">
            <v>5867.9999999897509</v>
          </cell>
          <cell r="G111">
            <v>771.00000000298826</v>
          </cell>
          <cell r="H111">
            <v>27650.478051099089</v>
          </cell>
          <cell r="I111">
            <v>16115.651522742521</v>
          </cell>
          <cell r="J111">
            <v>58508.333189807738</v>
          </cell>
          <cell r="K111">
            <v>17867.681371313356</v>
          </cell>
          <cell r="L111">
            <v>137727.60456262124</v>
          </cell>
          <cell r="M111">
            <v>35973.125149191175</v>
          </cell>
          <cell r="N111">
            <v>14629.691523192614</v>
          </cell>
          <cell r="O111">
            <v>10133.599221210174</v>
          </cell>
          <cell r="P111">
            <v>3584.7914598539055</v>
          </cell>
          <cell r="Q111">
            <v>4231.4920315254049</v>
          </cell>
          <cell r="R111">
            <v>17053.433410107831</v>
          </cell>
          <cell r="S111">
            <v>37309.120668217322</v>
          </cell>
          <cell r="T111">
            <v>19216.128254751984</v>
          </cell>
          <cell r="U111">
            <v>65396.012615706284</v>
          </cell>
          <cell r="V111">
            <v>61802.556200497762</v>
          </cell>
          <cell r="W111">
            <v>68047.955318592605</v>
          </cell>
          <cell r="X111">
            <v>8235.3428236045165</v>
          </cell>
          <cell r="Y111">
            <v>19223.492311156744</v>
          </cell>
          <cell r="Z111">
            <v>4856.7109265980816</v>
          </cell>
          <cell r="AA111">
            <v>22195.067270080493</v>
          </cell>
          <cell r="AB111">
            <v>82234.555594638936</v>
          </cell>
          <cell r="AC111">
            <v>24523.72650404934</v>
          </cell>
          <cell r="AD111">
            <v>40427.257292853472</v>
          </cell>
          <cell r="AE111">
            <v>37265.572560207947</v>
          </cell>
          <cell r="AF111">
            <v>25422.468652363787</v>
          </cell>
          <cell r="AG111">
            <v>5586.0113611058605</v>
          </cell>
          <cell r="AH111">
            <v>3798.8789626198432</v>
          </cell>
          <cell r="AI111">
            <v>139390.49718279537</v>
          </cell>
          <cell r="AJ111">
            <v>8404.8773181812285</v>
          </cell>
          <cell r="AK111">
            <v>12043.439245685131</v>
          </cell>
          <cell r="AL111">
            <v>19020.381946155245</v>
          </cell>
          <cell r="AM111">
            <v>28041.871890458777</v>
          </cell>
          <cell r="AN111">
            <v>14822.617002083087</v>
          </cell>
          <cell r="AO111">
            <v>133335.97325799291</v>
          </cell>
          <cell r="AP111">
            <v>83267.655245511763</v>
          </cell>
          <cell r="AQ111">
            <v>68057.363157745131</v>
          </cell>
          <cell r="AR111">
            <v>29136.140758514284</v>
          </cell>
          <cell r="AS111">
            <v>25545.997102236212</v>
          </cell>
          <cell r="AT111">
            <v>80908.804490524795</v>
          </cell>
          <cell r="AU111">
            <v>946.45786999655616</v>
          </cell>
          <cell r="AV111">
            <v>13784.432419999881</v>
          </cell>
          <cell r="AW111">
            <v>15205.744809160222</v>
          </cell>
          <cell r="AX111">
            <v>80272.514105893817</v>
          </cell>
          <cell r="AY111">
            <v>43494.99999971583</v>
          </cell>
          <cell r="AZ111">
            <v>44000.000000010565</v>
          </cell>
          <cell r="BA111">
            <v>56507.000000206201</v>
          </cell>
          <cell r="BB111">
            <v>76152.522921429816</v>
          </cell>
          <cell r="BC111">
            <v>5703.7861766399728</v>
          </cell>
          <cell r="BD111">
            <v>11369.066838961553</v>
          </cell>
          <cell r="BE111">
            <v>1725.0000000989533</v>
          </cell>
          <cell r="BF111">
            <v>76234.040483597113</v>
          </cell>
          <cell r="BG111">
            <v>176306</v>
          </cell>
          <cell r="BH111">
            <v>18362.729707935559</v>
          </cell>
          <cell r="BI111">
            <v>58053.999999608044</v>
          </cell>
          <cell r="BJ111">
            <v>619.32808782418215</v>
          </cell>
          <cell r="BK111">
            <v>1355.729049071361</v>
          </cell>
          <cell r="BL111">
            <v>14772.07460526785</v>
          </cell>
          <cell r="BM111">
            <v>1595.1385492826839</v>
          </cell>
          <cell r="BN111">
            <v>88196.648999789657</v>
          </cell>
        </row>
        <row r="113">
          <cell r="A113" t="str">
            <v>V1</v>
          </cell>
          <cell r="B113" t="str">
            <v>Total gross value added / GDP</v>
          </cell>
          <cell r="D113">
            <v>224109</v>
          </cell>
          <cell r="E113">
            <v>45109</v>
          </cell>
          <cell r="F113">
            <v>6939</v>
          </cell>
          <cell r="G113">
            <v>1742</v>
          </cell>
          <cell r="H113">
            <v>28289.2146307</v>
          </cell>
          <cell r="I113">
            <v>30604.686373799996</v>
          </cell>
          <cell r="J113">
            <v>80526.178827540294</v>
          </cell>
          <cell r="K113">
            <v>17352.819973401034</v>
          </cell>
          <cell r="L113">
            <v>34503.761664860707</v>
          </cell>
          <cell r="M113">
            <v>21795.667687800749</v>
          </cell>
          <cell r="N113">
            <v>3787.6505795160142</v>
          </cell>
          <cell r="O113">
            <v>4794.6164465429492</v>
          </cell>
          <cell r="P113">
            <v>751.44184094406194</v>
          </cell>
          <cell r="Q113">
            <v>1490.5079650850939</v>
          </cell>
          <cell r="R113">
            <v>8501.2716768214013</v>
          </cell>
          <cell r="S113">
            <v>10736.716150373753</v>
          </cell>
          <cell r="T113">
            <v>8815.3385796144466</v>
          </cell>
          <cell r="U113">
            <v>20534.599862844188</v>
          </cell>
          <cell r="V113">
            <v>15724.480122197099</v>
          </cell>
          <cell r="W113">
            <v>19955.305499164177</v>
          </cell>
          <cell r="X113">
            <v>3313.4054759303563</v>
          </cell>
          <cell r="Y113">
            <v>9640.8380028925603</v>
          </cell>
          <cell r="Z113">
            <v>2267.8071654000005</v>
          </cell>
          <cell r="AA113">
            <v>9389.7540765100021</v>
          </cell>
          <cell r="AB113">
            <v>23642.481783551324</v>
          </cell>
          <cell r="AC113">
            <v>11809.170344062306</v>
          </cell>
          <cell r="AD113">
            <v>16520.255457130315</v>
          </cell>
          <cell r="AE113">
            <v>14017.215867057221</v>
          </cell>
          <cell r="AF113">
            <v>8133.6093615399996</v>
          </cell>
          <cell r="AG113">
            <v>2395.8396492999996</v>
          </cell>
          <cell r="AH113">
            <v>1653.9583131099998</v>
          </cell>
          <cell r="AI113">
            <v>21133.982101000016</v>
          </cell>
          <cell r="AJ113">
            <v>3706.5143949466997</v>
          </cell>
          <cell r="AK113">
            <v>3593.679924500002</v>
          </cell>
          <cell r="AL113">
            <v>13200.548249930001</v>
          </cell>
          <cell r="AM113">
            <v>31393.128110287504</v>
          </cell>
          <cell r="AN113">
            <v>10389.382997879999</v>
          </cell>
          <cell r="AO113">
            <v>48189.598360841737</v>
          </cell>
          <cell r="AP113">
            <v>74441.571772552794</v>
          </cell>
          <cell r="AQ113">
            <v>60099.468546450844</v>
          </cell>
          <cell r="AR113">
            <v>35697.700678388777</v>
          </cell>
          <cell r="AS113">
            <v>18007.631472900473</v>
          </cell>
          <cell r="AT113">
            <v>70929.447211156614</v>
          </cell>
          <cell r="AU113">
            <v>384.85321099999965</v>
          </cell>
          <cell r="AV113">
            <v>3787.8338400000011</v>
          </cell>
          <cell r="AW113">
            <v>22713.918273389943</v>
          </cell>
          <cell r="AX113">
            <v>57737.087650158966</v>
          </cell>
          <cell r="AY113">
            <v>92001</v>
          </cell>
          <cell r="AZ113">
            <v>54119</v>
          </cell>
          <cell r="BA113">
            <v>52317</v>
          </cell>
          <cell r="BB113">
            <v>120050.36290123698</v>
          </cell>
          <cell r="BC113">
            <v>4716.5815872700869</v>
          </cell>
          <cell r="BD113">
            <v>4117.7782504119687</v>
          </cell>
          <cell r="BE113">
            <v>1127.9999777585356</v>
          </cell>
          <cell r="BF113">
            <v>59960.283080587251</v>
          </cell>
          <cell r="BG113">
            <v>259802</v>
          </cell>
          <cell r="BH113">
            <v>14956.235728641117</v>
          </cell>
          <cell r="BI113">
            <v>42375.999951374019</v>
          </cell>
          <cell r="BJ113">
            <v>299.87103739175143</v>
          </cell>
          <cell r="BK113">
            <v>599.86911112294911</v>
          </cell>
          <cell r="BL113">
            <v>3449.8091649997241</v>
          </cell>
          <cell r="BM113">
            <v>480.21478121327664</v>
          </cell>
          <cell r="BN113">
            <v>141555.75099999999</v>
          </cell>
        </row>
        <row r="114">
          <cell r="A114" t="str">
            <v>V2</v>
          </cell>
          <cell r="B114" t="str">
            <v>Compensation of employees</v>
          </cell>
          <cell r="E114">
            <v>12703</v>
          </cell>
          <cell r="F114">
            <v>1337</v>
          </cell>
          <cell r="G114">
            <v>611</v>
          </cell>
          <cell r="H114">
            <v>10409.807140000001</v>
          </cell>
          <cell r="I114">
            <v>20700.090378599998</v>
          </cell>
          <cell r="J114">
            <v>19154.286611393833</v>
          </cell>
          <cell r="K114">
            <v>6751.0379307104595</v>
          </cell>
          <cell r="L114">
            <v>17661.282685895894</v>
          </cell>
          <cell r="M114">
            <v>6996.4435130152306</v>
          </cell>
          <cell r="N114">
            <v>2672.4772758668082</v>
          </cell>
          <cell r="O114">
            <v>3957.8677193186991</v>
          </cell>
          <cell r="P114">
            <v>363.940233731121</v>
          </cell>
          <cell r="Q114">
            <v>712.75299865418197</v>
          </cell>
          <cell r="R114">
            <v>4288.2789039439467</v>
          </cell>
          <cell r="S114">
            <v>4629.5522862601256</v>
          </cell>
          <cell r="T114">
            <v>7519.8635155670218</v>
          </cell>
          <cell r="U114">
            <v>2442.657542277881</v>
          </cell>
          <cell r="V114">
            <v>5403.314808394477</v>
          </cell>
          <cell r="W114">
            <v>12051.753340064588</v>
          </cell>
          <cell r="X114">
            <v>1988.6119957911581</v>
          </cell>
          <cell r="Y114">
            <v>8149.22179402041</v>
          </cell>
          <cell r="Z114">
            <v>1366.2456872000002</v>
          </cell>
          <cell r="AA114">
            <v>2881.5215533199998</v>
          </cell>
          <cell r="AB114">
            <v>10284.648039789052</v>
          </cell>
          <cell r="AC114">
            <v>2469.3609771208457</v>
          </cell>
          <cell r="AD114">
            <v>13734.236614471425</v>
          </cell>
          <cell r="AE114">
            <v>11391.515255316281</v>
          </cell>
          <cell r="AF114">
            <v>5327.2681000729999</v>
          </cell>
          <cell r="AG114">
            <v>1659.6031819520001</v>
          </cell>
          <cell r="AH114">
            <v>698.82361016800007</v>
          </cell>
          <cell r="AI114">
            <v>13324.749485954002</v>
          </cell>
          <cell r="AJ114">
            <v>3041.4165479742996</v>
          </cell>
          <cell r="AK114">
            <v>2889.6311525600004</v>
          </cell>
          <cell r="AL114">
            <v>2625.2956861659995</v>
          </cell>
          <cell r="AM114">
            <v>12933.303687048103</v>
          </cell>
          <cell r="AN114">
            <v>2252.3937180473999</v>
          </cell>
          <cell r="AO114">
            <v>23743.834867386191</v>
          </cell>
          <cell r="AP114">
            <v>42797.914131994636</v>
          </cell>
          <cell r="AQ114">
            <v>36272.549899898215</v>
          </cell>
          <cell r="AR114">
            <v>17999.439775661529</v>
          </cell>
          <cell r="AS114">
            <v>6678.8392449443745</v>
          </cell>
          <cell r="AT114">
            <v>26879.271194282694</v>
          </cell>
          <cell r="AU114">
            <v>73.618803100000036</v>
          </cell>
          <cell r="AV114">
            <v>1522.577237</v>
          </cell>
          <cell r="AW114">
            <v>9953.2394061725972</v>
          </cell>
          <cell r="AX114">
            <v>17355.94646573026</v>
          </cell>
          <cell r="AY114">
            <v>41550</v>
          </cell>
          <cell r="AZ114">
            <v>16965</v>
          </cell>
          <cell r="BA114">
            <v>32865</v>
          </cell>
          <cell r="BB114">
            <v>5864.218198665345</v>
          </cell>
          <cell r="BC114">
            <v>1247.5989349371948</v>
          </cell>
          <cell r="BD114">
            <v>3480.7991475614226</v>
          </cell>
          <cell r="BE114">
            <v>1109.2218665108571</v>
          </cell>
          <cell r="BF114">
            <v>44591.055070991686</v>
          </cell>
          <cell r="BG114">
            <v>225220</v>
          </cell>
          <cell r="BH114">
            <v>7320.8166815843251</v>
          </cell>
          <cell r="BI114">
            <v>19678.004743426012</v>
          </cell>
          <cell r="BJ114">
            <v>170.4058576973737</v>
          </cell>
          <cell r="BK114">
            <v>401.12840678638759</v>
          </cell>
          <cell r="BL114">
            <v>2765.9343318073875</v>
          </cell>
          <cell r="BM114">
            <v>366.0405603395975</v>
          </cell>
          <cell r="BN114">
            <v>58122</v>
          </cell>
        </row>
        <row r="115">
          <cell r="A115" t="str">
            <v>V3</v>
          </cell>
          <cell r="B115" t="str">
            <v>Taxes less subsidies</v>
          </cell>
          <cell r="D115">
            <v>224109</v>
          </cell>
          <cell r="E115">
            <v>-167.54414562697593</v>
          </cell>
          <cell r="F115">
            <v>94.967429674299112</v>
          </cell>
          <cell r="G115">
            <v>11.390890201364268</v>
          </cell>
          <cell r="H115">
            <v>400.45987188750087</v>
          </cell>
          <cell r="I115">
            <v>536.56638781249262</v>
          </cell>
          <cell r="J115">
            <v>426.78211733357932</v>
          </cell>
          <cell r="K115">
            <v>161.00676013314623</v>
          </cell>
          <cell r="L115">
            <v>30.336751243721082</v>
          </cell>
          <cell r="M115">
            <v>257.09465206733671</v>
          </cell>
          <cell r="N115">
            <v>24.109189990388831</v>
          </cell>
          <cell r="O115">
            <v>42.928059840668539</v>
          </cell>
          <cell r="P115">
            <v>-6.893279364028837</v>
          </cell>
          <cell r="Q115">
            <v>29.805765836769595</v>
          </cell>
          <cell r="R115">
            <v>63.044752378878783</v>
          </cell>
          <cell r="S115">
            <v>-10.778784468648876</v>
          </cell>
          <cell r="T115">
            <v>123.80221905216241</v>
          </cell>
          <cell r="U115">
            <v>280.66392964605251</v>
          </cell>
          <cell r="V115">
            <v>-1000.2523602433625</v>
          </cell>
          <cell r="W115">
            <v>215.83544920519796</v>
          </cell>
          <cell r="X115">
            <v>-1.2943113717323014</v>
          </cell>
          <cell r="Y115">
            <v>-45.819943553624014</v>
          </cell>
          <cell r="Z115">
            <v>16.709681347878703</v>
          </cell>
          <cell r="AA115">
            <v>22.088765186787001</v>
          </cell>
          <cell r="AB115">
            <v>126.97536881992673</v>
          </cell>
          <cell r="AC115">
            <v>1.8055224702780635</v>
          </cell>
          <cell r="AD115">
            <v>-28.477924170288684</v>
          </cell>
          <cell r="AE115">
            <v>-287.06565269039675</v>
          </cell>
          <cell r="AF115">
            <v>73.958426274323642</v>
          </cell>
          <cell r="AG115">
            <v>2.484946950841799</v>
          </cell>
          <cell r="AH115">
            <v>32.371563524606245</v>
          </cell>
          <cell r="AI115">
            <v>-179.75778740221622</v>
          </cell>
          <cell r="AJ115">
            <v>20.785609234851272</v>
          </cell>
          <cell r="AK115">
            <v>14.62993691554562</v>
          </cell>
          <cell r="AL115">
            <v>39.037110792963354</v>
          </cell>
          <cell r="AM115">
            <v>-168.41828790450711</v>
          </cell>
          <cell r="AN115">
            <v>-283.36867208848594</v>
          </cell>
          <cell r="AO115">
            <v>655.75674408371913</v>
          </cell>
          <cell r="AP115">
            <v>1847.3614429257084</v>
          </cell>
          <cell r="AQ115">
            <v>1510.9140523288943</v>
          </cell>
          <cell r="AR115">
            <v>605.97381453167407</v>
          </cell>
          <cell r="AS115">
            <v>427.60331669098883</v>
          </cell>
          <cell r="AT115">
            <v>1172.038985604989</v>
          </cell>
          <cell r="AU115">
            <v>26.163997666128658</v>
          </cell>
          <cell r="AV115">
            <v>97.120645836956783</v>
          </cell>
          <cell r="AW115">
            <v>238.58617545581481</v>
          </cell>
          <cell r="AX115">
            <v>480.96512781910008</v>
          </cell>
          <cell r="AY115">
            <v>1462.0759605993576</v>
          </cell>
          <cell r="AZ115">
            <v>1034.1710039207724</v>
          </cell>
          <cell r="BA115">
            <v>606.05390612021597</v>
          </cell>
          <cell r="BB115">
            <v>11358.223675365118</v>
          </cell>
          <cell r="BC115">
            <v>98.35982931583429</v>
          </cell>
          <cell r="BD115">
            <v>88.792172817069897</v>
          </cell>
          <cell r="BE115">
            <v>-5.0341026524285226</v>
          </cell>
          <cell r="BF115">
            <v>584.51225740360815</v>
          </cell>
          <cell r="BG115">
            <v>3339.4056770914203</v>
          </cell>
          <cell r="BH115">
            <v>487.7235331989362</v>
          </cell>
          <cell r="BI115">
            <v>835.94020184300871</v>
          </cell>
          <cell r="BJ115">
            <v>-169.90096451946263</v>
          </cell>
          <cell r="BK115">
            <v>57.028594881365905</v>
          </cell>
          <cell r="BL115">
            <v>216.64023748055541</v>
          </cell>
          <cell r="BM115">
            <v>59.54564620758017</v>
          </cell>
          <cell r="BN115">
            <v>0</v>
          </cell>
        </row>
        <row r="116">
          <cell r="A116" t="str">
            <v>V4</v>
          </cell>
          <cell r="B116" t="str">
            <v xml:space="preserve">   Taxes on products</v>
          </cell>
          <cell r="D116">
            <v>23000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row>
        <row r="117">
          <cell r="A117" t="str">
            <v>V5</v>
          </cell>
          <cell r="B117" t="str">
            <v xml:space="preserve">   Subsidies on products</v>
          </cell>
          <cell r="D117">
            <v>-5891</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row>
        <row r="118">
          <cell r="A118" t="str">
            <v>V6</v>
          </cell>
          <cell r="B118" t="str">
            <v xml:space="preserve">   Other taxes less subsidies</v>
          </cell>
          <cell r="E118">
            <v>-167.54414562697593</v>
          </cell>
          <cell r="F118">
            <v>94.967429674299112</v>
          </cell>
          <cell r="G118">
            <v>11.390890201364268</v>
          </cell>
          <cell r="H118">
            <v>400.45987188750087</v>
          </cell>
          <cell r="I118">
            <v>536.56638781249262</v>
          </cell>
          <cell r="J118">
            <v>426.78211733357932</v>
          </cell>
          <cell r="K118">
            <v>161.00676013314626</v>
          </cell>
          <cell r="L118">
            <v>30.336751243721153</v>
          </cell>
          <cell r="M118">
            <v>257.09465206733671</v>
          </cell>
          <cell r="N118">
            <v>24.109189990388828</v>
          </cell>
          <cell r="O118">
            <v>42.928059840668539</v>
          </cell>
          <cell r="P118">
            <v>-6.893279364028837</v>
          </cell>
          <cell r="Q118">
            <v>29.805765836769595</v>
          </cell>
          <cell r="R118">
            <v>63.044752378878805</v>
          </cell>
          <cell r="S118">
            <v>-10.77878446864888</v>
          </cell>
          <cell r="T118">
            <v>123.80221905216243</v>
          </cell>
          <cell r="U118">
            <v>280.66392964605245</v>
          </cell>
          <cell r="V118">
            <v>-1000.2523602433625</v>
          </cell>
          <cell r="W118">
            <v>215.83544920519796</v>
          </cell>
          <cell r="X118">
            <v>-1.2943113717323023</v>
          </cell>
          <cell r="Y118">
            <v>-45.819943553624014</v>
          </cell>
          <cell r="Z118">
            <v>16.709681347878703</v>
          </cell>
          <cell r="AA118">
            <v>22.088765186786986</v>
          </cell>
          <cell r="AB118">
            <v>126.97536881992676</v>
          </cell>
          <cell r="AC118">
            <v>1.8055224702780635</v>
          </cell>
          <cell r="AD118">
            <v>-28.477924170288674</v>
          </cell>
          <cell r="AE118">
            <v>-287.06565269039675</v>
          </cell>
          <cell r="AF118">
            <v>73.958426274323614</v>
          </cell>
          <cell r="AG118">
            <v>2.484946950841799</v>
          </cell>
          <cell r="AH118">
            <v>32.371563524606259</v>
          </cell>
          <cell r="AI118">
            <v>-179.75778740221625</v>
          </cell>
          <cell r="AJ118">
            <v>20.785609234851275</v>
          </cell>
          <cell r="AK118">
            <v>14.62993691554562</v>
          </cell>
          <cell r="AL118">
            <v>39.037110792963361</v>
          </cell>
          <cell r="AM118">
            <v>-168.41828790450717</v>
          </cell>
          <cell r="AN118">
            <v>-283.36867208848594</v>
          </cell>
          <cell r="AO118">
            <v>655.75674408371913</v>
          </cell>
          <cell r="AP118">
            <v>1847.3614429257084</v>
          </cell>
          <cell r="AQ118">
            <v>1510.9140523288943</v>
          </cell>
          <cell r="AR118">
            <v>605.97381453167407</v>
          </cell>
          <cell r="AS118">
            <v>427.60331669098883</v>
          </cell>
          <cell r="AT118">
            <v>1172.038985604989</v>
          </cell>
          <cell r="AU118">
            <v>26.163997666128658</v>
          </cell>
          <cell r="AV118">
            <v>97.120645836956783</v>
          </cell>
          <cell r="AW118">
            <v>238.58617545581481</v>
          </cell>
          <cell r="AX118">
            <v>480.96512781910008</v>
          </cell>
          <cell r="AY118">
            <v>1462.0759605993576</v>
          </cell>
          <cell r="AZ118">
            <v>1034.1710039207724</v>
          </cell>
          <cell r="BA118">
            <v>606.05390612021597</v>
          </cell>
          <cell r="BB118">
            <v>11358.223675365118</v>
          </cell>
          <cell r="BC118">
            <v>98.35982931583429</v>
          </cell>
          <cell r="BD118">
            <v>88.792172817069897</v>
          </cell>
          <cell r="BE118">
            <v>-5.0341026524285226</v>
          </cell>
          <cell r="BF118">
            <v>584.51225740360815</v>
          </cell>
          <cell r="BG118">
            <v>3339.4056770914203</v>
          </cell>
          <cell r="BH118">
            <v>487.7235331989362</v>
          </cell>
          <cell r="BI118">
            <v>835.94020184300871</v>
          </cell>
          <cell r="BJ118">
            <v>-169.90096451946263</v>
          </cell>
          <cell r="BK118">
            <v>57.028594881365905</v>
          </cell>
          <cell r="BL118">
            <v>216.64023748055541</v>
          </cell>
          <cell r="BM118">
            <v>59.54564620758017</v>
          </cell>
          <cell r="BN118">
            <v>0</v>
          </cell>
        </row>
        <row r="119">
          <cell r="A119" t="str">
            <v>V7</v>
          </cell>
          <cell r="B119" t="str">
            <v>GOS / mixed income</v>
          </cell>
          <cell r="E119">
            <v>32573.544145626976</v>
          </cell>
          <cell r="F119">
            <v>5507.0325703257004</v>
          </cell>
          <cell r="G119">
            <v>1119.6091097986357</v>
          </cell>
          <cell r="H119">
            <v>17478.947618812497</v>
          </cell>
          <cell r="I119">
            <v>9368.0296073875052</v>
          </cell>
          <cell r="J119">
            <v>60945.110098812875</v>
          </cell>
          <cell r="K119">
            <v>10440.775282557428</v>
          </cell>
          <cell r="L119">
            <v>16812.142227721091</v>
          </cell>
          <cell r="M119">
            <v>14542.129522718184</v>
          </cell>
          <cell r="N119">
            <v>1091.0641136588174</v>
          </cell>
          <cell r="O119">
            <v>793.82066738358219</v>
          </cell>
          <cell r="P119">
            <v>394.39488657696978</v>
          </cell>
          <cell r="Q119">
            <v>747.94920059414233</v>
          </cell>
          <cell r="R119">
            <v>4149.9480204985757</v>
          </cell>
          <cell r="S119">
            <v>6117.942648582276</v>
          </cell>
          <cell r="T119">
            <v>1171.6728449952639</v>
          </cell>
          <cell r="U119">
            <v>17811.278390920255</v>
          </cell>
          <cell r="V119">
            <v>11321.417674045984</v>
          </cell>
          <cell r="W119">
            <v>7687.7167098943937</v>
          </cell>
          <cell r="X119">
            <v>1326.0877915109304</v>
          </cell>
          <cell r="Y119">
            <v>1537.4361524257743</v>
          </cell>
          <cell r="Z119">
            <v>884.85179685212154</v>
          </cell>
          <cell r="AA119">
            <v>6486.1437580032161</v>
          </cell>
          <cell r="AB119">
            <v>13230.858374942347</v>
          </cell>
          <cell r="AC119">
            <v>9338.0038444711827</v>
          </cell>
          <cell r="AD119">
            <v>2814.4967668291783</v>
          </cell>
          <cell r="AE119">
            <v>2912.7662644313377</v>
          </cell>
          <cell r="AF119">
            <v>2732.3828351926759</v>
          </cell>
          <cell r="AG119">
            <v>733.75152039715761</v>
          </cell>
          <cell r="AH119">
            <v>922.7631394173934</v>
          </cell>
          <cell r="AI119">
            <v>7988.9904024482312</v>
          </cell>
          <cell r="AJ119">
            <v>644.31223773754868</v>
          </cell>
          <cell r="AK119">
            <v>689.41883502445603</v>
          </cell>
          <cell r="AL119">
            <v>10536.215452971037</v>
          </cell>
          <cell r="AM119">
            <v>18628.24271114391</v>
          </cell>
          <cell r="AN119">
            <v>8420.3579519210853</v>
          </cell>
          <cell r="AO119">
            <v>23790.006749371838</v>
          </cell>
          <cell r="AP119">
            <v>29796.296197632448</v>
          </cell>
          <cell r="AQ119">
            <v>22316.004594223738</v>
          </cell>
          <cell r="AR119">
            <v>17092.287088195575</v>
          </cell>
          <cell r="AS119">
            <v>10901.188911265108</v>
          </cell>
          <cell r="AT119">
            <v>42878.13703126894</v>
          </cell>
          <cell r="AU119">
            <v>285.07041023387097</v>
          </cell>
          <cell r="AV119">
            <v>2168.1359571630446</v>
          </cell>
          <cell r="AW119">
            <v>12522.092691761529</v>
          </cell>
          <cell r="AX119">
            <v>39900.176056609613</v>
          </cell>
          <cell r="AY119">
            <v>48988.924039400641</v>
          </cell>
          <cell r="AZ119">
            <v>36119.828996079224</v>
          </cell>
          <cell r="BA119">
            <v>18845.946093879786</v>
          </cell>
          <cell r="BB119">
            <v>102827.92102720652</v>
          </cell>
          <cell r="BC119">
            <v>3370.6228230170573</v>
          </cell>
          <cell r="BD119">
            <v>548.18693003347619</v>
          </cell>
          <cell r="BE119">
            <v>23.812213900106904</v>
          </cell>
          <cell r="BF119">
            <v>14784.715752191971</v>
          </cell>
          <cell r="BG119">
            <v>31242.594322908579</v>
          </cell>
          <cell r="BH119">
            <v>7147.695513857856</v>
          </cell>
          <cell r="BI119">
            <v>21862.055006104998</v>
          </cell>
          <cell r="BJ119">
            <v>299.36614421384036</v>
          </cell>
          <cell r="BK119">
            <v>141.71210945519562</v>
          </cell>
          <cell r="BL119">
            <v>467.2345957117812</v>
          </cell>
          <cell r="BM119">
            <v>54.628574666098963</v>
          </cell>
          <cell r="BN119">
            <v>83433.751000000004</v>
          </cell>
        </row>
        <row r="121">
          <cell r="B121" t="str">
            <v>Total output at basic prices</v>
          </cell>
          <cell r="E121">
            <v>105146</v>
          </cell>
          <cell r="F121">
            <v>12807</v>
          </cell>
          <cell r="G121">
            <v>2513</v>
          </cell>
          <cell r="H121">
            <v>55939.692681699999</v>
          </cell>
          <cell r="I121">
            <v>46720.337896999998</v>
          </cell>
          <cell r="J121">
            <v>139034.51201760437</v>
          </cell>
          <cell r="K121">
            <v>35220.5013446382</v>
          </cell>
          <cell r="L121">
            <v>172231.3662278142</v>
          </cell>
          <cell r="M121">
            <v>57768.792836818306</v>
          </cell>
          <cell r="N121">
            <v>18417.342102705599</v>
          </cell>
          <cell r="O121">
            <v>14928.2156677452</v>
          </cell>
          <cell r="P121">
            <v>4336.2333008422002</v>
          </cell>
          <cell r="Q121">
            <v>5721.9999966375999</v>
          </cell>
          <cell r="R121">
            <v>25554.705086882801</v>
          </cell>
          <cell r="S121">
            <v>48045.836818889409</v>
          </cell>
          <cell r="T121">
            <v>28031.4668347552</v>
          </cell>
          <cell r="U121">
            <v>85930.612478279989</v>
          </cell>
          <cell r="V121">
            <v>77527.036322489992</v>
          </cell>
          <cell r="W121">
            <v>88003.260817625007</v>
          </cell>
          <cell r="X121">
            <v>11548.748299575</v>
          </cell>
          <cell r="Y121">
            <v>28864.330314400002</v>
          </cell>
          <cell r="Z121">
            <v>7124.5180920000003</v>
          </cell>
          <cell r="AA121">
            <v>31584.821346600005</v>
          </cell>
          <cell r="AB121">
            <v>105877.0373785336</v>
          </cell>
          <cell r="AC121">
            <v>36332.896848428005</v>
          </cell>
          <cell r="AD121">
            <v>56947.512750267808</v>
          </cell>
          <cell r="AE121">
            <v>51282.788427256499</v>
          </cell>
          <cell r="AF121">
            <v>33556.078013939994</v>
          </cell>
          <cell r="AG121">
            <v>7981.8510103399994</v>
          </cell>
          <cell r="AH121">
            <v>5452.8372756799999</v>
          </cell>
          <cell r="AI121">
            <v>160524.479284</v>
          </cell>
          <cell r="AJ121">
            <v>12111.391713123001</v>
          </cell>
          <cell r="AK121">
            <v>15637.119169700001</v>
          </cell>
          <cell r="AL121">
            <v>32220.930196109999</v>
          </cell>
          <cell r="AM121">
            <v>59435.000000870008</v>
          </cell>
          <cell r="AN121">
            <v>25212</v>
          </cell>
          <cell r="AO121">
            <v>181525.57161927668</v>
          </cell>
          <cell r="AP121">
            <v>157709.2270174255</v>
          </cell>
          <cell r="AQ121">
            <v>128156.83170396578</v>
          </cell>
          <cell r="AR121">
            <v>64833.841436577495</v>
          </cell>
          <cell r="AS121">
            <v>43553.628575538503</v>
          </cell>
          <cell r="AT121">
            <v>151838.25170128312</v>
          </cell>
          <cell r="AU121">
            <v>1331.3110809999998</v>
          </cell>
          <cell r="AV121">
            <v>17572.26626</v>
          </cell>
          <cell r="AW121">
            <v>37919.66308246713</v>
          </cell>
          <cell r="AX121">
            <v>138009.60175632083</v>
          </cell>
          <cell r="AY121">
            <v>135496</v>
          </cell>
          <cell r="AZ121">
            <v>98119</v>
          </cell>
          <cell r="BA121">
            <v>108824</v>
          </cell>
          <cell r="BB121">
            <v>196202.88582224879</v>
          </cell>
          <cell r="BC121">
            <v>10420.367763960299</v>
          </cell>
          <cell r="BD121">
            <v>15486.845089377999</v>
          </cell>
          <cell r="BE121">
            <v>2852.99997785592</v>
          </cell>
          <cell r="BF121">
            <v>136194.32356403978</v>
          </cell>
          <cell r="BG121">
            <v>436108</v>
          </cell>
          <cell r="BH121">
            <v>33318.965436551254</v>
          </cell>
          <cell r="BI121">
            <v>100429.999950967</v>
          </cell>
          <cell r="BJ121">
            <v>919.19912521912522</v>
          </cell>
          <cell r="BK121">
            <v>1955.5981601940002</v>
          </cell>
          <cell r="BL121">
            <v>18221.883770393499</v>
          </cell>
          <cell r="BM121">
            <v>2075.3533304572993</v>
          </cell>
          <cell r="BN121">
            <v>229752.4</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FP INFO"/>
    </sheet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redit overview"/>
      <sheetName val="Credit by income"/>
      <sheetName val="Credit quality"/>
      <sheetName val="Credit bureau monitor charts"/>
      <sheetName val="Applications &amp; approval rate"/>
      <sheetName val="Credit granted - by credit type"/>
      <sheetName val="Credit granted - by income"/>
      <sheetName val="Credit granted-by income (calc)"/>
      <sheetName val="Mortgages SARB"/>
      <sheetName val="Gross debtors book"/>
      <sheetName val="Credit quality data"/>
      <sheetName val="Unsecured credit loan term"/>
      <sheetName val="Credit bureau monitor"/>
      <sheetName val="Disclaimer"/>
    </sheetNames>
    <sheetDataSet>
      <sheetData sheetId="0"/>
      <sheetData sheetId="1"/>
      <sheetData sheetId="2"/>
      <sheetData sheetId="3"/>
      <sheetData sheetId="4"/>
      <sheetData sheetId="5">
        <row r="1">
          <cell r="C1" t="str">
            <v>QTR</v>
          </cell>
        </row>
      </sheetData>
      <sheetData sheetId="6">
        <row r="2">
          <cell r="D2" t="str">
            <v>By Value</v>
          </cell>
          <cell r="M2" t="str">
            <v>By number</v>
          </cell>
          <cell r="W2" t="str">
            <v>Average loan size (in Rand thousands)</v>
          </cell>
          <cell r="AU2" t="str">
            <v>Short-term credit</v>
          </cell>
          <cell r="BN2" t="str">
            <v>Short-term credit</v>
          </cell>
        </row>
        <row r="3">
          <cell r="D3" t="str">
            <v>Mortgages (R billion)</v>
          </cell>
          <cell r="E3" t="str">
            <v>Vehicle loans</v>
          </cell>
          <cell r="F3" t="str">
            <v>Furniture &amp; durables</v>
          </cell>
          <cell r="G3" t="str">
            <v>Credit &amp; garage cards</v>
          </cell>
          <cell r="H3" t="str">
            <v>Store cards</v>
          </cell>
          <cell r="I3" t="str">
            <v>Personal loans</v>
          </cell>
          <cell r="J3" t="str">
            <v>Other</v>
          </cell>
          <cell r="M3" t="str">
            <v>Mortgages (RHS)</v>
          </cell>
          <cell r="O3" t="str">
            <v>Vehicle loans</v>
          </cell>
          <cell r="P3" t="str">
            <v>Furniture &amp; durables</v>
          </cell>
          <cell r="Q3" t="str">
            <v>Credit &amp; garage cards</v>
          </cell>
          <cell r="R3" t="str">
            <v>Store cards</v>
          </cell>
          <cell r="S3" t="str">
            <v>Personal loans</v>
          </cell>
          <cell r="T3" t="str">
            <v>Other</v>
          </cell>
          <cell r="W3" t="str">
            <v>Mortgages</v>
          </cell>
          <cell r="X3" t="str">
            <v>Vehicle loans</v>
          </cell>
          <cell r="Y3" t="str">
            <v>Furniture &amp; durables</v>
          </cell>
          <cell r="Z3" t="str">
            <v>Credit &amp; garage cards</v>
          </cell>
          <cell r="AA3" t="str">
            <v>Store cards</v>
          </cell>
          <cell r="AB3" t="str">
            <v>Personal loans</v>
          </cell>
          <cell r="AC3" t="str">
            <v>Other</v>
          </cell>
        </row>
        <row r="4">
          <cell r="D4" t="str">
            <v>(Rand bn)</v>
          </cell>
          <cell r="E4" t="str">
            <v>(Rand bn)</v>
          </cell>
          <cell r="F4" t="str">
            <v>Rand bn</v>
          </cell>
          <cell r="G4" t="str">
            <v>(Rand bn)</v>
          </cell>
          <cell r="H4" t="str">
            <v>(Rand bn)</v>
          </cell>
          <cell r="I4" t="str">
            <v>(Rand bn)</v>
          </cell>
          <cell r="J4" t="str">
            <v>(Rand bn)</v>
          </cell>
          <cell r="O4" t="str">
            <v>number</v>
          </cell>
        </row>
        <row r="5">
          <cell r="C5" t="str">
            <v>Q1-08</v>
          </cell>
          <cell r="D5">
            <v>44.618898999999999</v>
          </cell>
          <cell r="G5">
            <v>4.2865989999999998</v>
          </cell>
          <cell r="H5">
            <v>1.293461</v>
          </cell>
          <cell r="I5">
            <v>7.1584560000000002</v>
          </cell>
          <cell r="J5">
            <v>3.4273199999999999</v>
          </cell>
          <cell r="M5">
            <v>83627</v>
          </cell>
          <cell r="Q5">
            <v>264177</v>
          </cell>
          <cell r="R5">
            <v>981769</v>
          </cell>
          <cell r="S5">
            <v>779619</v>
          </cell>
          <cell r="T5">
            <v>908114</v>
          </cell>
          <cell r="W5">
            <v>533.54656988771569</v>
          </cell>
          <cell r="Z5">
            <v>16.226238468905319</v>
          </cell>
          <cell r="AA5">
            <v>1.3174799774692418</v>
          </cell>
          <cell r="AB5">
            <v>9.1819927426088892</v>
          </cell>
          <cell r="AC5">
            <v>3.7741076560872315</v>
          </cell>
          <cell r="AU5">
            <v>0.79236300000000004</v>
          </cell>
          <cell r="BN5">
            <v>731814</v>
          </cell>
        </row>
        <row r="6">
          <cell r="C6" t="str">
            <v>Q2-08</v>
          </cell>
          <cell r="D6">
            <v>42.692788999999998</v>
          </cell>
          <cell r="E6">
            <v>21.358367000000001</v>
          </cell>
          <cell r="F6">
            <v>1.5654090000000001</v>
          </cell>
          <cell r="G6">
            <v>4.332554</v>
          </cell>
          <cell r="H6">
            <v>1.789069</v>
          </cell>
          <cell r="I6">
            <v>7.595574</v>
          </cell>
          <cell r="J6">
            <v>6.2895099999999999</v>
          </cell>
          <cell r="M6">
            <v>81187</v>
          </cell>
          <cell r="O6">
            <v>150374</v>
          </cell>
          <cell r="P6">
            <v>328812</v>
          </cell>
          <cell r="Q6">
            <v>537654</v>
          </cell>
          <cell r="R6">
            <v>1531452</v>
          </cell>
          <cell r="S6">
            <v>795595</v>
          </cell>
          <cell r="T6">
            <v>1020206</v>
          </cell>
          <cell r="W6">
            <v>525.85745254782171</v>
          </cell>
          <cell r="X6">
            <v>142.03497280114914</v>
          </cell>
          <cell r="Y6">
            <v>4.7608025254552757</v>
          </cell>
          <cell r="Z6">
            <v>8.0582567971223131</v>
          </cell>
          <cell r="AA6">
            <v>1.1682174824937379</v>
          </cell>
          <cell r="AB6">
            <v>9.5470358662384758</v>
          </cell>
          <cell r="AC6">
            <v>6.1649411981501778</v>
          </cell>
          <cell r="AU6">
            <v>0.91255799999999998</v>
          </cell>
          <cell r="BN6">
            <v>802966</v>
          </cell>
        </row>
        <row r="7">
          <cell r="C7" t="str">
            <v>Q3-08</v>
          </cell>
          <cell r="D7">
            <v>33.765929</v>
          </cell>
          <cell r="E7">
            <v>18.58699</v>
          </cell>
          <cell r="F7">
            <v>1.5596859999999999</v>
          </cell>
          <cell r="G7">
            <v>3.3934500000000001</v>
          </cell>
          <cell r="H7">
            <v>1.9079539999999999</v>
          </cell>
          <cell r="I7">
            <v>7.6562950000000001</v>
          </cell>
          <cell r="J7">
            <v>5.4571579999999997</v>
          </cell>
          <cell r="M7">
            <v>65688</v>
          </cell>
          <cell r="O7">
            <v>133964</v>
          </cell>
          <cell r="P7">
            <v>311533</v>
          </cell>
          <cell r="Q7">
            <v>254986</v>
          </cell>
          <cell r="R7">
            <v>1759634</v>
          </cell>
          <cell r="S7">
            <v>812307</v>
          </cell>
          <cell r="T7">
            <v>1071290</v>
          </cell>
          <cell r="W7">
            <v>514.0349683351601</v>
          </cell>
          <cell r="X7">
            <v>138.74615568361651</v>
          </cell>
          <cell r="Y7">
            <v>5.0064872742213504</v>
          </cell>
          <cell r="Z7">
            <v>13.308377714854933</v>
          </cell>
          <cell r="AA7">
            <v>1.0842902558145615</v>
          </cell>
          <cell r="AB7">
            <v>9.425371195865603</v>
          </cell>
          <cell r="AC7">
            <v>5.0940062914803645</v>
          </cell>
          <cell r="AU7">
            <v>1.01294</v>
          </cell>
          <cell r="BN7">
            <v>878544</v>
          </cell>
        </row>
        <row r="8">
          <cell r="C8" t="str">
            <v>Q4-08</v>
          </cell>
          <cell r="D8">
            <v>27.187875999999999</v>
          </cell>
          <cell r="E8">
            <v>17.814558000000002</v>
          </cell>
          <cell r="F8">
            <v>2.4146399999999999</v>
          </cell>
          <cell r="G8">
            <v>2.6460029999999999</v>
          </cell>
          <cell r="H8">
            <v>2.596689</v>
          </cell>
          <cell r="I8">
            <v>7.9712269999999998</v>
          </cell>
          <cell r="J8">
            <v>5.1326990000000006</v>
          </cell>
          <cell r="M8">
            <v>52134</v>
          </cell>
          <cell r="O8">
            <v>128159</v>
          </cell>
          <cell r="P8">
            <v>445774</v>
          </cell>
          <cell r="Q8">
            <v>248025</v>
          </cell>
          <cell r="R8">
            <v>2099851</v>
          </cell>
          <cell r="S8">
            <v>870110</v>
          </cell>
          <cell r="T8">
            <v>1061031</v>
          </cell>
          <cell r="W8">
            <v>521.49990409329803</v>
          </cell>
          <cell r="X8">
            <v>139.00356588300471</v>
          </cell>
          <cell r="Y8">
            <v>5.4167358347503445</v>
          </cell>
          <cell r="Z8">
            <v>10.668291502872695</v>
          </cell>
          <cell r="AA8">
            <v>1.2366063115906796</v>
          </cell>
          <cell r="AB8">
            <v>9.1611715760076304</v>
          </cell>
          <cell r="AC8">
            <v>4.8374637498810129</v>
          </cell>
          <cell r="AU8">
            <v>1.0312809999999999</v>
          </cell>
          <cell r="BN8">
            <v>880174</v>
          </cell>
        </row>
        <row r="9">
          <cell r="C9" t="str">
            <v>Q1-09</v>
          </cell>
          <cell r="D9">
            <v>18.932756000000001</v>
          </cell>
          <cell r="E9">
            <v>15.131097</v>
          </cell>
          <cell r="F9">
            <v>1.7653110000000001</v>
          </cell>
          <cell r="G9">
            <v>2.33813</v>
          </cell>
          <cell r="H9">
            <v>1.729498</v>
          </cell>
          <cell r="I9">
            <v>6.7927039999999996</v>
          </cell>
          <cell r="J9">
            <v>5.0139360000000011</v>
          </cell>
          <cell r="M9">
            <v>36549</v>
          </cell>
          <cell r="O9">
            <v>105663</v>
          </cell>
          <cell r="P9">
            <v>330899</v>
          </cell>
          <cell r="Q9">
            <v>234945</v>
          </cell>
          <cell r="R9">
            <v>1615708</v>
          </cell>
          <cell r="S9">
            <v>668063</v>
          </cell>
          <cell r="T9">
            <v>945913</v>
          </cell>
          <cell r="W9">
            <v>518.01023283810775</v>
          </cell>
          <cell r="X9">
            <v>143.20147071349479</v>
          </cell>
          <cell r="Y9">
            <v>5.3348937289021725</v>
          </cell>
          <cell r="Z9">
            <v>9.9518185107152739</v>
          </cell>
          <cell r="AA9">
            <v>1.0704273296907609</v>
          </cell>
          <cell r="AB9">
            <v>10.167759627460285</v>
          </cell>
          <cell r="AC9">
            <v>5.3006312419852577</v>
          </cell>
          <cell r="AU9">
            <v>0.88762200000000002</v>
          </cell>
          <cell r="BN9">
            <v>770195</v>
          </cell>
        </row>
        <row r="10">
          <cell r="C10" t="str">
            <v>Q2-09</v>
          </cell>
          <cell r="D10">
            <v>17.660598</v>
          </cell>
          <cell r="E10">
            <v>15.374667000000001</v>
          </cell>
          <cell r="F10">
            <v>1.705811</v>
          </cell>
          <cell r="G10">
            <v>2.2812359999999998</v>
          </cell>
          <cell r="H10">
            <v>2.198915</v>
          </cell>
          <cell r="I10">
            <v>7.1712910000000001</v>
          </cell>
          <cell r="J10">
            <v>4.2726490000000004</v>
          </cell>
          <cell r="M10">
            <v>33246</v>
          </cell>
          <cell r="O10">
            <v>104938</v>
          </cell>
          <cell r="P10">
            <v>319252</v>
          </cell>
          <cell r="Q10">
            <v>236614</v>
          </cell>
          <cell r="R10">
            <v>2435607</v>
          </cell>
          <cell r="S10">
            <v>663750</v>
          </cell>
          <cell r="T10">
            <v>933604</v>
          </cell>
          <cell r="W10">
            <v>531.20970943872942</v>
          </cell>
          <cell r="X10">
            <v>146.51191179553641</v>
          </cell>
          <cell r="Y10">
            <v>5.3431489857542003</v>
          </cell>
          <cell r="Z10">
            <v>9.641170852105116</v>
          </cell>
          <cell r="AA10">
            <v>0.90282011835242715</v>
          </cell>
          <cell r="AB10">
            <v>10.804204896421846</v>
          </cell>
          <cell r="AC10">
            <v>4.5765110260881485</v>
          </cell>
          <cell r="AU10">
            <v>0.92882200000000004</v>
          </cell>
          <cell r="BN10">
            <v>806727</v>
          </cell>
        </row>
        <row r="11">
          <cell r="C11" t="str">
            <v>Q3-09</v>
          </cell>
          <cell r="D11">
            <v>17.817046000000001</v>
          </cell>
          <cell r="E11">
            <v>17.089448999999998</v>
          </cell>
          <cell r="F11">
            <v>1.6856169999999999</v>
          </cell>
          <cell r="G11">
            <v>2.2335560000000001</v>
          </cell>
          <cell r="H11">
            <v>2.0511499999999998</v>
          </cell>
          <cell r="I11">
            <v>8.3736339999999991</v>
          </cell>
          <cell r="J11">
            <v>4.3311209999999996</v>
          </cell>
          <cell r="M11">
            <v>33114</v>
          </cell>
          <cell r="O11">
            <v>112589</v>
          </cell>
          <cell r="P11">
            <v>299216</v>
          </cell>
          <cell r="Q11">
            <v>226240</v>
          </cell>
          <cell r="R11">
            <v>1268452</v>
          </cell>
          <cell r="S11">
            <v>722321</v>
          </cell>
          <cell r="T11">
            <v>990805</v>
          </cell>
          <cell r="W11">
            <v>538.05176058464701</v>
          </cell>
          <cell r="X11">
            <v>151.78613363650089</v>
          </cell>
          <cell r="Y11">
            <v>5.6334454039890911</v>
          </cell>
          <cell r="Z11">
            <v>9.8725070721357842</v>
          </cell>
          <cell r="AA11">
            <v>1.617049758288055</v>
          </cell>
          <cell r="AB11">
            <v>11.592676940030817</v>
          </cell>
          <cell r="AC11">
            <v>4.3713152436655047</v>
          </cell>
          <cell r="AU11">
            <v>0.98986499999999999</v>
          </cell>
          <cell r="BN11">
            <v>863297</v>
          </cell>
        </row>
        <row r="12">
          <cell r="C12" t="str">
            <v>Q4-09</v>
          </cell>
          <cell r="D12">
            <v>21.082462</v>
          </cell>
          <cell r="E12">
            <v>20.083397999999999</v>
          </cell>
          <cell r="F12">
            <v>1.95611</v>
          </cell>
          <cell r="G12">
            <v>2.1854589999999998</v>
          </cell>
          <cell r="H12">
            <v>2.7318950000000002</v>
          </cell>
          <cell r="I12">
            <v>10.536173</v>
          </cell>
          <cell r="J12">
            <v>4.7198659999999997</v>
          </cell>
          <cell r="M12">
            <v>37130</v>
          </cell>
          <cell r="O12">
            <v>129867</v>
          </cell>
          <cell r="P12">
            <v>308592</v>
          </cell>
          <cell r="Q12">
            <v>238850</v>
          </cell>
          <cell r="R12">
            <v>1496469</v>
          </cell>
          <cell r="S12">
            <v>822714</v>
          </cell>
          <cell r="T12">
            <v>1077367</v>
          </cell>
          <cell r="W12">
            <v>567.80129275518448</v>
          </cell>
          <cell r="X12">
            <v>154.64589156598674</v>
          </cell>
          <cell r="Y12">
            <v>6.3388227821848915</v>
          </cell>
          <cell r="Z12">
            <v>9.1499225455306679</v>
          </cell>
          <cell r="AA12">
            <v>1.8255607032287338</v>
          </cell>
          <cell r="AB12">
            <v>12.8066047253359</v>
          </cell>
          <cell r="AC12">
            <v>4.3809268336602107</v>
          </cell>
          <cell r="AU12">
            <v>1.1005780000000001</v>
          </cell>
          <cell r="BN12">
            <v>945930</v>
          </cell>
        </row>
        <row r="13">
          <cell r="C13" t="str">
            <v>Q1-10</v>
          </cell>
          <cell r="D13">
            <v>20.809943000000001</v>
          </cell>
          <cell r="E13">
            <v>19.227072</v>
          </cell>
          <cell r="F13">
            <v>1.505849</v>
          </cell>
          <cell r="G13">
            <v>2.1838829999999998</v>
          </cell>
          <cell r="H13">
            <v>1.973878</v>
          </cell>
          <cell r="I13">
            <v>10.003568</v>
          </cell>
          <cell r="J13">
            <v>5.8415660000000003</v>
          </cell>
          <cell r="M13">
            <v>35441</v>
          </cell>
          <cell r="O13">
            <v>120343</v>
          </cell>
          <cell r="P13">
            <v>237295</v>
          </cell>
          <cell r="Q13">
            <v>235024</v>
          </cell>
          <cell r="R13">
            <v>1224210</v>
          </cell>
          <cell r="S13">
            <v>713026</v>
          </cell>
          <cell r="T13">
            <v>1268251</v>
          </cell>
          <cell r="W13">
            <v>587.17143985779182</v>
          </cell>
          <cell r="X13">
            <v>159.76892714989654</v>
          </cell>
          <cell r="Y13">
            <v>6.3458943509134196</v>
          </cell>
          <cell r="Z13">
            <v>9.2921701613452239</v>
          </cell>
          <cell r="AA13">
            <v>1.6123687929358526</v>
          </cell>
          <cell r="AB13">
            <v>14.029738046017957</v>
          </cell>
          <cell r="AC13">
            <v>4.6060014933952349</v>
          </cell>
          <cell r="AU13">
            <v>1.269112</v>
          </cell>
          <cell r="BN13">
            <v>1129666</v>
          </cell>
        </row>
        <row r="14">
          <cell r="C14" t="str">
            <v>Q2-10</v>
          </cell>
          <cell r="D14">
            <v>23.614616999999999</v>
          </cell>
          <cell r="E14">
            <v>20.165042</v>
          </cell>
          <cell r="F14">
            <v>1.4197630000000001</v>
          </cell>
          <cell r="G14">
            <v>2.7505090000000001</v>
          </cell>
          <cell r="H14">
            <v>2.5781969999999998</v>
          </cell>
          <cell r="I14">
            <v>11.752757000000001</v>
          </cell>
          <cell r="J14">
            <v>5.2676870000000005</v>
          </cell>
          <cell r="M14">
            <v>39019</v>
          </cell>
          <cell r="O14">
            <v>123765</v>
          </cell>
          <cell r="P14">
            <v>227813</v>
          </cell>
          <cell r="Q14">
            <v>290180</v>
          </cell>
          <cell r="R14">
            <v>1593587</v>
          </cell>
          <cell r="S14">
            <v>806280</v>
          </cell>
          <cell r="T14">
            <v>1366661</v>
          </cell>
          <cell r="W14">
            <v>605.20815500140952</v>
          </cell>
          <cell r="X14">
            <v>162.93008524219286</v>
          </cell>
          <cell r="Y14">
            <v>6.2321421516770332</v>
          </cell>
          <cell r="Z14">
            <v>9.4786305052036663</v>
          </cell>
          <cell r="AA14">
            <v>1.6178577008974093</v>
          </cell>
          <cell r="AB14">
            <v>14.576520563575929</v>
          </cell>
          <cell r="AC14">
            <v>3.8544211036972591</v>
          </cell>
          <cell r="AU14">
            <v>1.351016</v>
          </cell>
          <cell r="BN14">
            <v>1228657</v>
          </cell>
        </row>
        <row r="15">
          <cell r="C15" t="str">
            <v>Q3-10</v>
          </cell>
          <cell r="D15">
            <v>26.340185000000002</v>
          </cell>
          <cell r="E15">
            <v>22.420635000000001</v>
          </cell>
          <cell r="F15">
            <v>1.407481</v>
          </cell>
          <cell r="G15">
            <v>3.1770649999999998</v>
          </cell>
          <cell r="H15">
            <v>2.774168</v>
          </cell>
          <cell r="I15">
            <v>13.384912999999999</v>
          </cell>
          <cell r="J15">
            <v>5.6309139999999998</v>
          </cell>
          <cell r="M15">
            <v>42074</v>
          </cell>
          <cell r="O15">
            <v>135927</v>
          </cell>
          <cell r="P15">
            <v>222860</v>
          </cell>
          <cell r="Q15">
            <v>348803</v>
          </cell>
          <cell r="R15">
            <v>1422618</v>
          </cell>
          <cell r="S15">
            <v>920035</v>
          </cell>
          <cell r="T15">
            <v>1507141</v>
          </cell>
          <cell r="W15">
            <v>626.04423159195699</v>
          </cell>
          <cell r="X15">
            <v>164.94614756450153</v>
          </cell>
          <cell r="Y15">
            <v>6.3155389033473925</v>
          </cell>
          <cell r="Z15">
            <v>9.1084795715633184</v>
          </cell>
          <cell r="AA15">
            <v>1.9500442142585008</v>
          </cell>
          <cell r="AB15">
            <v>14.548265011657165</v>
          </cell>
          <cell r="AC15">
            <v>3.7361560729885261</v>
          </cell>
          <cell r="AU15">
            <v>1.398409</v>
          </cell>
          <cell r="BN15">
            <v>1345253</v>
          </cell>
        </row>
        <row r="16">
          <cell r="C16" t="str">
            <v>Q4-10</v>
          </cell>
          <cell r="D16">
            <v>26.867971000000001</v>
          </cell>
          <cell r="E16">
            <v>24.798701999999999</v>
          </cell>
          <cell r="F16">
            <v>1.7833730000000001</v>
          </cell>
          <cell r="G16">
            <v>3.2623190000000002</v>
          </cell>
          <cell r="H16">
            <v>3.8612129999999998</v>
          </cell>
          <cell r="I16">
            <v>16.834873000000002</v>
          </cell>
          <cell r="J16">
            <v>6.1230950000000002</v>
          </cell>
          <cell r="M16">
            <v>42650</v>
          </cell>
          <cell r="O16">
            <v>146127</v>
          </cell>
          <cell r="P16">
            <v>276765</v>
          </cell>
          <cell r="Q16">
            <v>325047</v>
          </cell>
          <cell r="R16">
            <v>1791051</v>
          </cell>
          <cell r="S16">
            <v>1156521</v>
          </cell>
          <cell r="T16">
            <v>1563259</v>
          </cell>
          <cell r="W16">
            <v>629.96415005861661</v>
          </cell>
          <cell r="X16">
            <v>169.70650187850293</v>
          </cell>
          <cell r="Y16">
            <v>6.4436362979422972</v>
          </cell>
          <cell r="Z16">
            <v>10.036453189846391</v>
          </cell>
          <cell r="AA16">
            <v>2.1558364334683935</v>
          </cell>
          <cell r="AB16">
            <v>14.556478438350881</v>
          </cell>
          <cell r="AC16">
            <v>3.9168781372760368</v>
          </cell>
          <cell r="AU16">
            <v>1.4622230000000001</v>
          </cell>
          <cell r="BN16">
            <v>1414099</v>
          </cell>
        </row>
        <row r="17">
          <cell r="C17" t="str">
            <v>Q1-11</v>
          </cell>
          <cell r="D17">
            <v>24.759914999999999</v>
          </cell>
          <cell r="E17">
            <v>24.412471</v>
          </cell>
          <cell r="F17">
            <v>1.3767720000000001</v>
          </cell>
          <cell r="G17">
            <v>3.576292</v>
          </cell>
          <cell r="H17">
            <v>2.6990470000000002</v>
          </cell>
          <cell r="I17">
            <v>16.694203999999999</v>
          </cell>
          <cell r="J17">
            <v>7.2347679999999999</v>
          </cell>
          <cell r="M17">
            <v>38544</v>
          </cell>
          <cell r="O17">
            <v>141853</v>
          </cell>
          <cell r="P17">
            <v>215178</v>
          </cell>
          <cell r="Q17">
            <v>324688</v>
          </cell>
          <cell r="R17">
            <v>1298332</v>
          </cell>
          <cell r="S17">
            <v>1061157</v>
          </cell>
          <cell r="T17">
            <v>1651753</v>
          </cell>
          <cell r="W17">
            <v>642.38052615193021</v>
          </cell>
          <cell r="X17">
            <v>172.09696657807731</v>
          </cell>
          <cell r="Y17">
            <v>6.398293505841675</v>
          </cell>
          <cell r="Z17">
            <v>11.014549351993297</v>
          </cell>
          <cell r="AA17">
            <v>2.0788573338714595</v>
          </cell>
          <cell r="AB17">
            <v>15.732077345765047</v>
          </cell>
          <cell r="AC17">
            <v>4.3800544028071995</v>
          </cell>
          <cell r="AU17">
            <v>1.420539</v>
          </cell>
          <cell r="BN17">
            <v>1468538</v>
          </cell>
        </row>
        <row r="18">
          <cell r="C18" t="str">
            <v>Q2-11</v>
          </cell>
          <cell r="D18">
            <v>25.448516000000001</v>
          </cell>
          <cell r="E18">
            <v>23.894724</v>
          </cell>
          <cell r="F18">
            <v>1.2678400000000001</v>
          </cell>
          <cell r="G18">
            <v>4.325145</v>
          </cell>
          <cell r="H18">
            <v>3.6330269999999998</v>
          </cell>
          <cell r="I18">
            <v>18.954134</v>
          </cell>
          <cell r="J18">
            <v>7.5560010000000002</v>
          </cell>
          <cell r="M18">
            <v>38324</v>
          </cell>
          <cell r="O18">
            <v>137028</v>
          </cell>
          <cell r="P18">
            <v>203756</v>
          </cell>
          <cell r="Q18">
            <v>499941</v>
          </cell>
          <cell r="R18">
            <v>1809405</v>
          </cell>
          <cell r="S18">
            <v>1148461</v>
          </cell>
          <cell r="T18">
            <v>1862212</v>
          </cell>
          <cell r="W18">
            <v>664.03600876735209</v>
          </cell>
          <cell r="X18">
            <v>174.37840441369647</v>
          </cell>
          <cell r="Y18">
            <v>6.2223443726810501</v>
          </cell>
          <cell r="Z18">
            <v>8.6513108546808528</v>
          </cell>
          <cell r="AA18">
            <v>2.0078572790502953</v>
          </cell>
          <cell r="AB18">
            <v>16.503942232256907</v>
          </cell>
          <cell r="AC18">
            <v>4.0575407096506737</v>
          </cell>
          <cell r="AU18">
            <v>1.650746</v>
          </cell>
          <cell r="BN18">
            <v>1669922</v>
          </cell>
        </row>
        <row r="19">
          <cell r="C19" t="str">
            <v>Q3-11</v>
          </cell>
          <cell r="D19">
            <v>30.278386000000001</v>
          </cell>
          <cell r="E19">
            <v>27.377226</v>
          </cell>
          <cell r="F19">
            <v>1.729179</v>
          </cell>
          <cell r="G19">
            <v>5.2876089999999998</v>
          </cell>
          <cell r="H19">
            <v>3.5755889999999999</v>
          </cell>
          <cell r="I19">
            <v>21.213694</v>
          </cell>
          <cell r="J19">
            <v>9.4373210000000007</v>
          </cell>
          <cell r="M19">
            <v>45766</v>
          </cell>
          <cell r="O19">
            <v>154832</v>
          </cell>
          <cell r="P19">
            <v>247043</v>
          </cell>
          <cell r="Q19">
            <v>525352</v>
          </cell>
          <cell r="R19">
            <v>1661347</v>
          </cell>
          <cell r="S19">
            <v>1303857</v>
          </cell>
          <cell r="T19">
            <v>1976590</v>
          </cell>
          <cell r="W19">
            <v>661.59126862736525</v>
          </cell>
          <cell r="X19">
            <v>176.81891340291412</v>
          </cell>
          <cell r="Y19">
            <v>6.9995061588468408</v>
          </cell>
          <cell r="Z19">
            <v>10.064887922764166</v>
          </cell>
          <cell r="AA19">
            <v>2.1522228649403163</v>
          </cell>
          <cell r="AB19">
            <v>16.269954450526399</v>
          </cell>
          <cell r="AC19">
            <v>4.7745465675734469</v>
          </cell>
          <cell r="AU19">
            <v>1.7450950000000001</v>
          </cell>
          <cell r="BN19">
            <v>1760546</v>
          </cell>
        </row>
        <row r="20">
          <cell r="C20" t="str">
            <v>Q4-11</v>
          </cell>
          <cell r="D20">
            <v>29.313825000000001</v>
          </cell>
          <cell r="E20">
            <v>28.721146999999998</v>
          </cell>
          <cell r="F20">
            <v>2.6186919999999998</v>
          </cell>
          <cell r="G20">
            <v>5.4676159999999996</v>
          </cell>
          <cell r="H20">
            <v>4.2678339999999997</v>
          </cell>
          <cell r="I20">
            <v>26.451930999999998</v>
          </cell>
          <cell r="J20">
            <v>10.763147</v>
          </cell>
          <cell r="M20">
            <v>42283</v>
          </cell>
          <cell r="O20">
            <v>159131</v>
          </cell>
          <cell r="P20">
            <v>356460</v>
          </cell>
          <cell r="Q20">
            <v>535234</v>
          </cell>
          <cell r="R20">
            <v>2071219</v>
          </cell>
          <cell r="S20">
            <v>1547993</v>
          </cell>
          <cell r="T20">
            <v>1486702</v>
          </cell>
          <cell r="W20">
            <v>693.27684885178439</v>
          </cell>
          <cell r="X20">
            <v>180.48744116482646</v>
          </cell>
          <cell r="Y20">
            <v>7.3463838859900132</v>
          </cell>
          <cell r="Z20">
            <v>10.215374957495227</v>
          </cell>
          <cell r="AA20">
            <v>2.0605421251929421</v>
          </cell>
          <cell r="AB20">
            <v>17.087887994325555</v>
          </cell>
          <cell r="AC20">
            <v>7.2396129150293733</v>
          </cell>
          <cell r="AU20">
            <v>1.8475459999999999</v>
          </cell>
          <cell r="BN20">
            <v>1254037</v>
          </cell>
        </row>
        <row r="21">
          <cell r="C21" t="str">
            <v>Q1-12</v>
          </cell>
          <cell r="D21">
            <v>24.563230000000001</v>
          </cell>
          <cell r="E21">
            <v>28.161207999999998</v>
          </cell>
          <cell r="F21">
            <v>1.445921</v>
          </cell>
          <cell r="G21">
            <v>5.7039669999999996</v>
          </cell>
          <cell r="H21">
            <v>3.003288</v>
          </cell>
          <cell r="I21">
            <v>21.949604000000001</v>
          </cell>
          <cell r="J21">
            <v>10.202439</v>
          </cell>
          <cell r="M21">
            <v>37181</v>
          </cell>
          <cell r="O21">
            <v>150594</v>
          </cell>
          <cell r="P21">
            <v>202448</v>
          </cell>
          <cell r="Q21">
            <v>488577</v>
          </cell>
          <cell r="R21">
            <v>1568998</v>
          </cell>
          <cell r="S21">
            <v>1229249</v>
          </cell>
          <cell r="T21">
            <v>1358938</v>
          </cell>
          <cell r="W21">
            <v>660.63930502138192</v>
          </cell>
          <cell r="X21">
            <v>187.00086324820379</v>
          </cell>
          <cell r="Y21">
            <v>7.1421846597644825</v>
          </cell>
          <cell r="Z21">
            <v>11.674653125300617</v>
          </cell>
          <cell r="AA21">
            <v>1.914143931349817</v>
          </cell>
          <cell r="AB21">
            <v>17.856108892502657</v>
          </cell>
          <cell r="AC21">
            <v>7.5076559784184411</v>
          </cell>
          <cell r="AU21">
            <v>1.6123400000000001</v>
          </cell>
          <cell r="BN21">
            <v>1088232</v>
          </cell>
        </row>
        <row r="22">
          <cell r="C22" t="str">
            <v>Q2-12</v>
          </cell>
          <cell r="D22">
            <v>26.943315999999999</v>
          </cell>
          <cell r="E22">
            <v>29.231145999999999</v>
          </cell>
          <cell r="F22">
            <v>1.7873410000000001</v>
          </cell>
          <cell r="G22">
            <v>6.384779</v>
          </cell>
          <cell r="H22">
            <v>3.8329580000000001</v>
          </cell>
          <cell r="I22">
            <v>25.801033</v>
          </cell>
          <cell r="J22">
            <v>10.594316000000001</v>
          </cell>
          <cell r="M22">
            <v>39198</v>
          </cell>
          <cell r="O22">
            <v>153353</v>
          </cell>
          <cell r="P22">
            <v>243627</v>
          </cell>
          <cell r="Q22">
            <v>556128</v>
          </cell>
          <cell r="R22">
            <v>1849804</v>
          </cell>
          <cell r="S22">
            <v>1349570</v>
          </cell>
          <cell r="T22">
            <v>1277094</v>
          </cell>
          <cell r="W22">
            <v>687.36455941629674</v>
          </cell>
          <cell r="X22">
            <v>190.61346044746435</v>
          </cell>
          <cell r="Y22">
            <v>7.3363830774093186</v>
          </cell>
          <cell r="Z22">
            <v>11.480772412106566</v>
          </cell>
          <cell r="AA22">
            <v>2.0720887185885641</v>
          </cell>
          <cell r="AB22">
            <v>19.117965722415288</v>
          </cell>
          <cell r="AC22">
            <v>8.2956430771736471</v>
          </cell>
          <cell r="AU22">
            <v>1.527345</v>
          </cell>
          <cell r="BN22">
            <v>987987</v>
          </cell>
        </row>
        <row r="23">
          <cell r="C23" t="str">
            <v>Q3-12</v>
          </cell>
          <cell r="D23">
            <v>28.764392999999998</v>
          </cell>
          <cell r="E23">
            <v>31.234786</v>
          </cell>
          <cell r="F23">
            <v>1.812848</v>
          </cell>
          <cell r="G23">
            <v>6.4308699999999996</v>
          </cell>
          <cell r="H23">
            <v>4.1474219999999997</v>
          </cell>
          <cell r="I23">
            <v>25.972653999999999</v>
          </cell>
          <cell r="J23">
            <v>11.360113</v>
          </cell>
          <cell r="M23">
            <v>41019</v>
          </cell>
          <cell r="O23">
            <v>160263</v>
          </cell>
          <cell r="P23">
            <v>262465</v>
          </cell>
          <cell r="Q23">
            <v>536610</v>
          </cell>
          <cell r="R23">
            <v>1968430</v>
          </cell>
          <cell r="S23">
            <v>1317268</v>
          </cell>
          <cell r="T23">
            <v>1151083</v>
          </cell>
          <cell r="W23">
            <v>701.24559350544871</v>
          </cell>
          <cell r="X23">
            <v>194.89705047328454</v>
          </cell>
          <cell r="Y23">
            <v>6.9070085535214218</v>
          </cell>
          <cell r="Z23">
            <v>11.984252995657927</v>
          </cell>
          <cell r="AA23">
            <v>2.1069695137749371</v>
          </cell>
          <cell r="AB23">
            <v>19.717061372476977</v>
          </cell>
          <cell r="AC23">
            <v>9.8690650457004399</v>
          </cell>
          <cell r="AU23">
            <v>1.3420129999999999</v>
          </cell>
          <cell r="BN23">
            <v>873783</v>
          </cell>
        </row>
        <row r="24">
          <cell r="C24" t="str">
            <v>Q4-12</v>
          </cell>
          <cell r="D24">
            <v>28.603463000000001</v>
          </cell>
          <cell r="E24">
            <v>34.151505999999998</v>
          </cell>
          <cell r="F24">
            <v>2.853132</v>
          </cell>
          <cell r="G24">
            <v>6.303369</v>
          </cell>
          <cell r="H24">
            <v>4.3883409999999996</v>
          </cell>
          <cell r="I24">
            <v>29.072652000000001</v>
          </cell>
          <cell r="J24">
            <v>14.546999999999999</v>
          </cell>
          <cell r="M24">
            <v>38851</v>
          </cell>
          <cell r="O24">
            <v>171914</v>
          </cell>
          <cell r="P24">
            <v>371209</v>
          </cell>
          <cell r="Q24">
            <v>499667</v>
          </cell>
          <cell r="R24">
            <v>2363505</v>
          </cell>
          <cell r="S24">
            <v>1591770</v>
          </cell>
          <cell r="T24">
            <v>1406664</v>
          </cell>
          <cell r="W24">
            <v>736.23492316800082</v>
          </cell>
          <cell r="X24">
            <v>198.65459473923008</v>
          </cell>
          <cell r="Y24">
            <v>7.6860528704853603</v>
          </cell>
          <cell r="Z24">
            <v>12.615139683028897</v>
          </cell>
          <cell r="AA24">
            <v>1.8567089978654583</v>
          </cell>
          <cell r="AB24">
            <v>18.264354774873254</v>
          </cell>
          <cell r="AC24">
            <v>10.341488799030897</v>
          </cell>
          <cell r="AU24">
            <v>1.7072769999999999</v>
          </cell>
          <cell r="BN24">
            <v>1027592</v>
          </cell>
        </row>
        <row r="25">
          <cell r="C25" t="str">
            <v>Q1-13</v>
          </cell>
          <cell r="D25">
            <v>25.039733999999999</v>
          </cell>
          <cell r="E25">
            <v>31.053159999999998</v>
          </cell>
          <cell r="F25">
            <v>1.5005109999999999</v>
          </cell>
          <cell r="G25">
            <v>5.9511620000000001</v>
          </cell>
          <cell r="H25">
            <v>2.9686189999999999</v>
          </cell>
          <cell r="I25">
            <v>22.592797000000001</v>
          </cell>
          <cell r="J25">
            <v>13.130471100000001</v>
          </cell>
          <cell r="M25">
            <v>34903</v>
          </cell>
          <cell r="O25">
            <v>152340</v>
          </cell>
          <cell r="P25">
            <v>216096</v>
          </cell>
          <cell r="Q25">
            <v>452201</v>
          </cell>
          <cell r="R25">
            <v>1550605</v>
          </cell>
          <cell r="S25">
            <v>1294155</v>
          </cell>
          <cell r="T25">
            <v>1323246</v>
          </cell>
          <cell r="W25">
            <v>717.4092198378363</v>
          </cell>
          <cell r="X25">
            <v>203.84114480766706</v>
          </cell>
          <cell r="Y25">
            <v>6.9437240855915885</v>
          </cell>
          <cell r="Z25">
            <v>13.160435293155036</v>
          </cell>
          <cell r="AA25">
            <v>1.9144907955281971</v>
          </cell>
          <cell r="AB25">
            <v>17.457566520239077</v>
          </cell>
          <cell r="AC25">
            <v>9.9229252157195269</v>
          </cell>
          <cell r="AU25">
            <v>1.5905609999999999</v>
          </cell>
          <cell r="BN25">
            <v>995572</v>
          </cell>
        </row>
        <row r="26">
          <cell r="C26" t="str">
            <v>Q2-13</v>
          </cell>
          <cell r="D26">
            <v>30.099218</v>
          </cell>
          <cell r="E26">
            <v>33.422790999999997</v>
          </cell>
          <cell r="F26">
            <v>1.6070150000000001</v>
          </cell>
          <cell r="G26">
            <v>6.5016639999999999</v>
          </cell>
          <cell r="H26">
            <v>3.390666</v>
          </cell>
          <cell r="I26">
            <v>22.064444000000002</v>
          </cell>
          <cell r="J26">
            <v>12.530107000000001</v>
          </cell>
          <cell r="M26">
            <v>39220</v>
          </cell>
          <cell r="O26">
            <v>160586</v>
          </cell>
          <cell r="P26">
            <v>215266</v>
          </cell>
          <cell r="Q26">
            <v>585999</v>
          </cell>
          <cell r="R26">
            <v>2054522</v>
          </cell>
          <cell r="S26">
            <v>1271706</v>
          </cell>
          <cell r="T26">
            <v>1250355</v>
          </cell>
          <cell r="W26">
            <v>767.44563997960222</v>
          </cell>
          <cell r="X26">
            <v>208.13016701331372</v>
          </cell>
          <cell r="Y26">
            <v>7.4652522925125195</v>
          </cell>
          <cell r="Z26">
            <v>11.095008694554087</v>
          </cell>
          <cell r="AA26">
            <v>1.6503429994908791</v>
          </cell>
          <cell r="AB26">
            <v>17.350271210484184</v>
          </cell>
          <cell r="AC26">
            <v>10.0212395679627</v>
          </cell>
          <cell r="AU26">
            <v>1.450531</v>
          </cell>
          <cell r="BN26">
            <v>944826</v>
          </cell>
        </row>
        <row r="27">
          <cell r="C27" t="str">
            <v>Q3-13</v>
          </cell>
          <cell r="D27">
            <v>34.521936085999997</v>
          </cell>
          <cell r="E27">
            <v>34.754469999999998</v>
          </cell>
          <cell r="F27">
            <v>1.820943</v>
          </cell>
          <cell r="G27">
            <v>8.3615098379999999</v>
          </cell>
          <cell r="H27">
            <v>3.2744374930000002</v>
          </cell>
          <cell r="I27">
            <v>20.897196088000001</v>
          </cell>
          <cell r="J27">
            <v>13.583123204</v>
          </cell>
          <cell r="M27">
            <v>43955</v>
          </cell>
          <cell r="O27">
            <v>163583</v>
          </cell>
          <cell r="P27">
            <v>226943</v>
          </cell>
          <cell r="Q27">
            <v>702296</v>
          </cell>
          <cell r="R27">
            <v>1957120</v>
          </cell>
          <cell r="S27">
            <v>1149360</v>
          </cell>
          <cell r="T27">
            <v>1221145</v>
          </cell>
          <cell r="W27">
            <v>785.39269903310196</v>
          </cell>
          <cell r="X27">
            <v>212.45771259849741</v>
          </cell>
          <cell r="Y27">
            <v>8.0237901146984036</v>
          </cell>
          <cell r="Z27">
            <v>11.905962497294587</v>
          </cell>
          <cell r="AA27">
            <v>1.6730897916326031</v>
          </cell>
          <cell r="AB27">
            <v>18.181593311060066</v>
          </cell>
          <cell r="AC27">
            <v>11.123268083642811</v>
          </cell>
          <cell r="AU27">
            <v>1.394879873</v>
          </cell>
          <cell r="BN27">
            <v>898443</v>
          </cell>
        </row>
        <row r="28">
          <cell r="C28" t="str">
            <v>Q4-13</v>
          </cell>
          <cell r="D28">
            <v>34.717348999999999</v>
          </cell>
          <cell r="E28">
            <v>34.696204000000002</v>
          </cell>
          <cell r="F28">
            <v>2.4264920000000001</v>
          </cell>
          <cell r="G28">
            <v>8.7924959999999999</v>
          </cell>
          <cell r="H28">
            <v>3.7354829999999999</v>
          </cell>
          <cell r="I28">
            <v>21.614882000000001</v>
          </cell>
          <cell r="J28">
            <v>12.681054999999999</v>
          </cell>
          <cell r="M28">
            <v>43972</v>
          </cell>
          <cell r="O28">
            <v>159512</v>
          </cell>
          <cell r="P28">
            <v>302312</v>
          </cell>
          <cell r="Q28">
            <v>648048</v>
          </cell>
          <cell r="R28">
            <v>2128803</v>
          </cell>
          <cell r="S28">
            <v>1227023</v>
          </cell>
          <cell r="T28">
            <v>1161764</v>
          </cell>
          <cell r="W28">
            <v>789.53308923860641</v>
          </cell>
          <cell r="X28">
            <v>217.51469481919855</v>
          </cell>
          <cell r="Y28">
            <v>8.0264494958850463</v>
          </cell>
          <cell r="Z28">
            <v>13.567661654692245</v>
          </cell>
          <cell r="AA28">
            <v>1.7547339984019188</v>
          </cell>
          <cell r="AB28">
            <v>17.61571054495311</v>
          </cell>
          <cell r="AC28">
            <v>10.915345113121079</v>
          </cell>
          <cell r="AU28">
            <v>1.378018</v>
          </cell>
          <cell r="BN28">
            <v>874505</v>
          </cell>
        </row>
        <row r="29">
          <cell r="C29" t="str">
            <v>Q1-14</v>
          </cell>
          <cell r="D29">
            <v>30.839051731000001</v>
          </cell>
          <cell r="E29">
            <v>30.935479000000001</v>
          </cell>
          <cell r="F29">
            <v>1.285647</v>
          </cell>
          <cell r="G29">
            <v>7.0061970000000002</v>
          </cell>
          <cell r="H29">
            <v>2.9315440000000001</v>
          </cell>
          <cell r="I29">
            <v>18.822311933999998</v>
          </cell>
          <cell r="J29">
            <v>13.784683075</v>
          </cell>
          <cell r="M29">
            <v>38025</v>
          </cell>
          <cell r="O29">
            <v>141510</v>
          </cell>
          <cell r="P29">
            <v>172210</v>
          </cell>
          <cell r="Q29">
            <v>469507</v>
          </cell>
          <cell r="R29">
            <v>1635111</v>
          </cell>
          <cell r="S29">
            <v>1043079</v>
          </cell>
          <cell r="T29">
            <v>1166194</v>
          </cell>
          <cell r="W29">
            <v>811.02042685075617</v>
          </cell>
          <cell r="X29">
            <v>218.60984382729137</v>
          </cell>
          <cell r="Y29">
            <v>7.4655769119098778</v>
          </cell>
          <cell r="Z29">
            <v>14.92245483027942</v>
          </cell>
          <cell r="AA29">
            <v>1.792871554285917</v>
          </cell>
          <cell r="AB29">
            <v>18.044953387039712</v>
          </cell>
          <cell r="AC29">
            <v>11.820231518083613</v>
          </cell>
          <cell r="AU29">
            <v>1.2287788159999999</v>
          </cell>
          <cell r="BN29">
            <v>800270</v>
          </cell>
        </row>
        <row r="30">
          <cell r="C30" t="str">
            <v>Q2-14</v>
          </cell>
          <cell r="D30">
            <v>33.18316145</v>
          </cell>
          <cell r="E30">
            <v>31.628072</v>
          </cell>
          <cell r="F30">
            <v>1.4711050000000001</v>
          </cell>
          <cell r="G30">
            <v>7.7102149999999998</v>
          </cell>
          <cell r="H30">
            <v>3.7791489999999999</v>
          </cell>
          <cell r="I30">
            <v>19.319743787</v>
          </cell>
          <cell r="J30">
            <v>10.100207719</v>
          </cell>
          <cell r="M30">
            <v>39336</v>
          </cell>
          <cell r="O30">
            <v>142285</v>
          </cell>
          <cell r="P30">
            <v>185736</v>
          </cell>
          <cell r="Q30">
            <v>484582</v>
          </cell>
          <cell r="R30">
            <v>2001475</v>
          </cell>
          <cell r="S30">
            <v>1101569</v>
          </cell>
          <cell r="T30">
            <v>1060427</v>
          </cell>
          <cell r="W30">
            <v>843.58250584706116</v>
          </cell>
          <cell r="X30">
            <v>222.2867624837474</v>
          </cell>
          <cell r="Y30">
            <v>7.9204085368479991</v>
          </cell>
          <cell r="Z30">
            <v>15.91106355580686</v>
          </cell>
          <cell r="AA30">
            <v>1.8881819658002224</v>
          </cell>
          <cell r="AB30">
            <v>17.53838732480671</v>
          </cell>
          <cell r="AC30">
            <v>9.5246610271145489</v>
          </cell>
          <cell r="AU30">
            <v>1.2871049189999999</v>
          </cell>
          <cell r="BN30">
            <v>844732</v>
          </cell>
        </row>
        <row r="31">
          <cell r="C31" t="str">
            <v>Q3-14</v>
          </cell>
          <cell r="D31">
            <v>36.891646999999999</v>
          </cell>
          <cell r="E31">
            <v>32.205604000000001</v>
          </cell>
          <cell r="F31">
            <v>1.6166039999999999</v>
          </cell>
          <cell r="G31">
            <v>6.9717560000000001</v>
          </cell>
          <cell r="H31">
            <v>4.2261819999999997</v>
          </cell>
          <cell r="I31">
            <v>18.233926</v>
          </cell>
          <cell r="J31">
            <v>10.038328</v>
          </cell>
          <cell r="M31">
            <v>43394</v>
          </cell>
          <cell r="O31">
            <v>143896</v>
          </cell>
          <cell r="P31">
            <v>198453</v>
          </cell>
          <cell r="Q31">
            <v>427702</v>
          </cell>
          <cell r="R31">
            <v>1975187</v>
          </cell>
          <cell r="S31">
            <v>1066164</v>
          </cell>
          <cell r="T31">
            <v>1124313</v>
          </cell>
          <cell r="W31">
            <v>850.15548232474532</v>
          </cell>
          <cell r="X31">
            <v>223.81166953911159</v>
          </cell>
          <cell r="Y31">
            <v>8.1460295384801444</v>
          </cell>
          <cell r="Z31">
            <v>16.300498945527494</v>
          </cell>
          <cell r="AA31">
            <v>2.139636398983995</v>
          </cell>
          <cell r="AB31">
            <v>17.102365114560236</v>
          </cell>
          <cell r="AC31">
            <v>8.9284105049038835</v>
          </cell>
          <cell r="AU31">
            <v>1.4154150000000001</v>
          </cell>
          <cell r="BN31">
            <v>920036</v>
          </cell>
        </row>
      </sheetData>
      <sheetData sheetId="7">
        <row r="1">
          <cell r="D1" t="str">
            <v>Mtg35min_V</v>
          </cell>
        </row>
        <row r="2">
          <cell r="D2" t="str">
            <v>Value of loans written</v>
          </cell>
          <cell r="AN2" t="str">
            <v>Number of loans</v>
          </cell>
        </row>
        <row r="3">
          <cell r="D3" t="str">
            <v>Mortgage in Rm (% of Total)</v>
          </cell>
          <cell r="J3" t="str">
            <v>Secured credit in Rm (% of Total)</v>
          </cell>
          <cell r="P3" t="str">
            <v>Credit facilities in Rm (% of Total)</v>
          </cell>
          <cell r="V3" t="str">
            <v>Unsecured credit in Rm (% of Total)</v>
          </cell>
          <cell r="AB3" t="str">
            <v>Short-term credit in Rm (% of Total)</v>
          </cell>
          <cell r="AN3" t="str">
            <v>Mortgage - Number (% of Total)</v>
          </cell>
          <cell r="AT3" t="str">
            <v>Secured credit - Number (% of Total)</v>
          </cell>
          <cell r="AZ3" t="str">
            <v>Credit facilities - Number (% of Total)</v>
          </cell>
          <cell r="BF3" t="str">
            <v>Unsecured credit - Number (% of Total)</v>
          </cell>
          <cell r="BL3" t="str">
            <v>Short-term credit - Number (% of Total)</v>
          </cell>
          <cell r="FJ3" t="str">
            <v>Unsecured credit</v>
          </cell>
          <cell r="FP3" t="str">
            <v>Unsecured credit</v>
          </cell>
          <cell r="FV3" t="str">
            <v>Unsecured credit</v>
          </cell>
          <cell r="GB3" t="str">
            <v>Unsecured credit</v>
          </cell>
          <cell r="GH3" t="str">
            <v>Unsecured credit</v>
          </cell>
          <cell r="GN3" t="str">
            <v>Unsecured credit</v>
          </cell>
        </row>
        <row r="4">
          <cell r="D4" t="str">
            <v>&lt;R3500</v>
          </cell>
          <cell r="E4" t="str">
            <v>R3.5k-R5.5k</v>
          </cell>
          <cell r="F4" t="str">
            <v>R5.5k-R7.5k</v>
          </cell>
          <cell r="G4" t="str">
            <v>R7.5k-R10k</v>
          </cell>
          <cell r="H4" t="str">
            <v>R10k-R15k</v>
          </cell>
          <cell r="I4" t="str">
            <v>&gt;R15k</v>
          </cell>
          <cell r="J4" t="str">
            <v>&lt;R3500</v>
          </cell>
          <cell r="K4" t="str">
            <v>R3.5k-R5.5k</v>
          </cell>
          <cell r="L4" t="str">
            <v>R5.5k-R7.5k</v>
          </cell>
          <cell r="M4" t="str">
            <v>R7.5k-R10k</v>
          </cell>
          <cell r="N4" t="str">
            <v>R10k-R15k</v>
          </cell>
          <cell r="O4" t="str">
            <v>&gt;R15k</v>
          </cell>
          <cell r="P4" t="str">
            <v>&lt;R3500</v>
          </cell>
          <cell r="Q4" t="str">
            <v>R3.5k-R5.5k</v>
          </cell>
          <cell r="R4" t="str">
            <v>R5.5k-R7.5k</v>
          </cell>
          <cell r="S4" t="str">
            <v>R7.5k-R10k</v>
          </cell>
          <cell r="T4" t="str">
            <v>R10k-R15k</v>
          </cell>
          <cell r="U4" t="str">
            <v>&gt;R15k</v>
          </cell>
          <cell r="V4" t="str">
            <v>&lt;R3500</v>
          </cell>
          <cell r="W4" t="str">
            <v>R3.5k-R5.5k</v>
          </cell>
          <cell r="X4" t="str">
            <v>R5.5k-R7.5k</v>
          </cell>
          <cell r="Y4" t="str">
            <v>R7.5k-R10k</v>
          </cell>
          <cell r="Z4" t="str">
            <v>R10k-R15k</v>
          </cell>
          <cell r="AA4" t="str">
            <v>&gt;R15k</v>
          </cell>
          <cell r="AB4" t="str">
            <v>&lt;R3500</v>
          </cell>
          <cell r="AC4" t="str">
            <v>R3.5k-R5.5k</v>
          </cell>
          <cell r="AD4" t="str">
            <v>R5.5k-R7.5k</v>
          </cell>
          <cell r="AE4" t="str">
            <v>R7.5k-R10k</v>
          </cell>
          <cell r="AF4" t="str">
            <v>R10k-R15k</v>
          </cell>
          <cell r="AG4" t="str">
            <v>&gt;R15k</v>
          </cell>
          <cell r="AN4" t="str">
            <v>&lt;R3500</v>
          </cell>
          <cell r="AO4" t="str">
            <v>R3.5k-R5.5k</v>
          </cell>
          <cell r="AP4" t="str">
            <v>R5.5k-R7.5k</v>
          </cell>
          <cell r="AQ4" t="str">
            <v>R7.5k-R10k</v>
          </cell>
          <cell r="AR4" t="str">
            <v>R10k-R15k</v>
          </cell>
          <cell r="AS4" t="str">
            <v>&gt;R15k</v>
          </cell>
          <cell r="AT4" t="str">
            <v>&lt;R3500</v>
          </cell>
          <cell r="AU4" t="str">
            <v>R3.5k-R5.5k</v>
          </cell>
          <cell r="AV4" t="str">
            <v>R5.5k-R7.5k</v>
          </cell>
          <cell r="AW4" t="str">
            <v>R7.5k-R10k</v>
          </cell>
          <cell r="AX4" t="str">
            <v>R10k-R15k</v>
          </cell>
          <cell r="AY4" t="str">
            <v>&gt;R15k</v>
          </cell>
          <cell r="AZ4" t="str">
            <v>&lt;R3500</v>
          </cell>
          <cell r="BA4" t="str">
            <v>R3.5k-R5.5k</v>
          </cell>
          <cell r="BB4" t="str">
            <v>R5.5k-R7.5k</v>
          </cell>
          <cell r="BC4" t="str">
            <v>R7.5k-R10k</v>
          </cell>
          <cell r="BD4" t="str">
            <v>R10k-R15k</v>
          </cell>
          <cell r="BE4" t="str">
            <v>&gt;R15k</v>
          </cell>
          <cell r="BF4" t="str">
            <v>&lt;R3500</v>
          </cell>
          <cell r="BG4" t="str">
            <v>R3.5k-R5.5k</v>
          </cell>
          <cell r="BH4" t="str">
            <v>R5.5k-R7.5k</v>
          </cell>
          <cell r="BI4" t="str">
            <v>R7.5k-R10k</v>
          </cell>
          <cell r="BJ4" t="str">
            <v>R10k-R15k</v>
          </cell>
          <cell r="BK4" t="str">
            <v>&gt;R15k</v>
          </cell>
          <cell r="BL4" t="str">
            <v>&lt;R3500</v>
          </cell>
          <cell r="BM4" t="str">
            <v>R3.5k-R5.5k</v>
          </cell>
          <cell r="BN4" t="str">
            <v>R5.5k-R7.5k</v>
          </cell>
          <cell r="BO4" t="str">
            <v>R7.5k-R10k</v>
          </cell>
          <cell r="BP4" t="str">
            <v>R10k-R15k</v>
          </cell>
          <cell r="BQ4" t="str">
            <v>&gt;R15k</v>
          </cell>
          <cell r="FJ4" t="str">
            <v>R'000</v>
          </cell>
          <cell r="FP4" t="str">
            <v>R'000</v>
          </cell>
          <cell r="FV4" t="str">
            <v>R'000</v>
          </cell>
          <cell r="GB4" t="str">
            <v>R'000</v>
          </cell>
          <cell r="GH4" t="str">
            <v>R'000</v>
          </cell>
          <cell r="GN4" t="str">
            <v>R'000</v>
          </cell>
        </row>
        <row r="5">
          <cell r="C5" t="str">
            <v>Q1-08</v>
          </cell>
          <cell r="D5">
            <v>4.9848358468086121E-4</v>
          </cell>
          <cell r="E5">
            <v>2.3171826783634536E-3</v>
          </cell>
          <cell r="F5">
            <v>7.4222260001451526E-3</v>
          </cell>
          <cell r="G5">
            <v>1.8246593908811844E-2</v>
          </cell>
          <cell r="H5">
            <v>5.9432552858209302E-2</v>
          </cell>
          <cell r="I5">
            <v>0.91208296096978936</v>
          </cell>
          <cell r="J5">
            <v>5.7394537737834921E-2</v>
          </cell>
          <cell r="K5">
            <v>4.7964278299239257E-2</v>
          </cell>
          <cell r="L5">
            <v>5.6214255049207414E-2</v>
          </cell>
          <cell r="M5">
            <v>7.9129702790207132E-2</v>
          </cell>
          <cell r="N5">
            <v>0.12937907702461665</v>
          </cell>
          <cell r="O5">
            <v>0.62991814909889465</v>
          </cell>
          <cell r="P5">
            <v>0.10222168583643125</v>
          </cell>
          <cell r="Q5">
            <v>6.3361500705960652E-2</v>
          </cell>
          <cell r="R5">
            <v>6.3380033550647849E-2</v>
          </cell>
          <cell r="S5">
            <v>6.2335874142852896E-2</v>
          </cell>
          <cell r="T5">
            <v>0.10596538731112408</v>
          </cell>
          <cell r="U5">
            <v>0.60273551845298334</v>
          </cell>
          <cell r="V5">
            <v>0.28223163888215869</v>
          </cell>
          <cell r="W5">
            <v>0.13942648522608622</v>
          </cell>
          <cell r="X5">
            <v>0.11477483667713249</v>
          </cell>
          <cell r="Y5">
            <v>0.12105718070584205</v>
          </cell>
          <cell r="Z5">
            <v>0.14668312907974967</v>
          </cell>
          <cell r="AA5">
            <v>0.19582672942903098</v>
          </cell>
          <cell r="AB5">
            <v>0.73344845241117596</v>
          </cell>
          <cell r="AC5">
            <v>0.11943566044075327</v>
          </cell>
          <cell r="AD5">
            <v>6.9459037848330046E-2</v>
          </cell>
          <cell r="AE5">
            <v>3.6432340706013609E-2</v>
          </cell>
          <cell r="AF5">
            <v>2.6743986989362208E-2</v>
          </cell>
          <cell r="AG5">
            <v>1.448052160436485E-2</v>
          </cell>
          <cell r="AN5">
            <v>4.3076113098728056E-3</v>
          </cell>
          <cell r="AO5">
            <v>1.355701003912747E-2</v>
          </cell>
          <cell r="AP5">
            <v>3.0500281191293839E-2</v>
          </cell>
          <cell r="AQ5">
            <v>5.7530542160745698E-2</v>
          </cell>
          <cell r="AR5">
            <v>0.13620427650078373</v>
          </cell>
          <cell r="AS5">
            <v>0.75790027879817645</v>
          </cell>
          <cell r="AT5">
            <v>0.39744254938736873</v>
          </cell>
          <cell r="AU5">
            <v>0.15278269557748603</v>
          </cell>
          <cell r="AV5">
            <v>8.8809619800522363E-2</v>
          </cell>
          <cell r="AW5">
            <v>8.1664884572911003E-2</v>
          </cell>
          <cell r="AX5">
            <v>8.4932251222633176E-2</v>
          </cell>
          <cell r="AY5">
            <v>0.19436799943907868</v>
          </cell>
          <cell r="AZ5">
            <v>0.49458649092774098</v>
          </cell>
          <cell r="BA5">
            <v>0.14347085521779254</v>
          </cell>
          <cell r="BB5">
            <v>8.3604065963848187E-2</v>
          </cell>
          <cell r="BC5">
            <v>6.4260548280747731E-2</v>
          </cell>
          <cell r="BD5">
            <v>6.8720346629250098E-2</v>
          </cell>
          <cell r="BE5">
            <v>0.14535769298062046</v>
          </cell>
          <cell r="BF5">
            <v>0.44074099253081378</v>
          </cell>
          <cell r="BG5">
            <v>0.17219148720566749</v>
          </cell>
          <cell r="BH5">
            <v>0.10405296028876236</v>
          </cell>
          <cell r="BI5">
            <v>9.73431349032777E-2</v>
          </cell>
          <cell r="BJ5">
            <v>9.4930368405457655E-2</v>
          </cell>
          <cell r="BK5">
            <v>9.0741056666021044E-2</v>
          </cell>
          <cell r="BL5">
            <v>0.78792454377130827</v>
          </cell>
          <cell r="BM5">
            <v>0.1108941467447374</v>
          </cell>
          <cell r="BN5">
            <v>5.3188305787664918E-2</v>
          </cell>
          <cell r="BO5">
            <v>2.4153645388520321E-2</v>
          </cell>
          <cell r="BP5">
            <v>1.6236343884724964E-2</v>
          </cell>
          <cell r="BQ5">
            <v>7.6030144230440754E-3</v>
          </cell>
          <cell r="FJ5">
            <v>5870.4208461509361</v>
          </cell>
          <cell r="FP5">
            <v>7423.0192489626861</v>
          </cell>
          <cell r="FV5">
            <v>10112.050443786982</v>
          </cell>
          <cell r="GB5">
            <v>11400.718206854748</v>
          </cell>
          <cell r="GH5">
            <v>14165.176291752245</v>
          </cell>
          <cell r="GN5">
            <v>19784.046436346158</v>
          </cell>
        </row>
        <row r="6">
          <cell r="C6" t="str">
            <v>Q2-08</v>
          </cell>
          <cell r="D6">
            <v>5.5722010730276941E-4</v>
          </cell>
          <cell r="E6">
            <v>2.5933737254226182E-3</v>
          </cell>
          <cell r="F6">
            <v>7.4029888730475918E-3</v>
          </cell>
          <cell r="G6">
            <v>1.6686050764143933E-2</v>
          </cell>
          <cell r="H6">
            <v>5.0703335217612541E-2</v>
          </cell>
          <cell r="I6">
            <v>0.92205703131247063</v>
          </cell>
          <cell r="J6">
            <v>3.9690749498814022E-2</v>
          </cell>
          <cell r="K6">
            <v>5.3222973393296139E-2</v>
          </cell>
          <cell r="L6">
            <v>6.4256729411968236E-2</v>
          </cell>
          <cell r="M6">
            <v>7.8687059217840014E-2</v>
          </cell>
          <cell r="N6">
            <v>0.13112546596794711</v>
          </cell>
          <cell r="O6">
            <v>0.63301702251013447</v>
          </cell>
          <cell r="P6">
            <v>0.14427703273685943</v>
          </cell>
          <cell r="Q6">
            <v>7.2416794270744142E-2</v>
          </cell>
          <cell r="R6">
            <v>7.6060846039986599E-2</v>
          </cell>
          <cell r="S6">
            <v>7.4927285347703237E-2</v>
          </cell>
          <cell r="T6">
            <v>0.1186760682996179</v>
          </cell>
          <cell r="U6">
            <v>0.51364197330508854</v>
          </cell>
          <cell r="V6">
            <v>0.3204922564102502</v>
          </cell>
          <cell r="W6">
            <v>0.14520739571071559</v>
          </cell>
          <cell r="X6">
            <v>0.11129670389037022</v>
          </cell>
          <cell r="Y6">
            <v>0.10996239808424077</v>
          </cell>
          <cell r="Z6">
            <v>0.13036266600527874</v>
          </cell>
          <cell r="AA6">
            <v>0.18267857989914452</v>
          </cell>
          <cell r="AB6">
            <v>0.73405271257999349</v>
          </cell>
          <cell r="AC6">
            <v>0.12047200196515714</v>
          </cell>
          <cell r="AD6">
            <v>6.9376144300472536E-2</v>
          </cell>
          <cell r="AE6">
            <v>3.6397389134903986E-2</v>
          </cell>
          <cell r="AF6">
            <v>2.570550620250121E-2</v>
          </cell>
          <cell r="AG6">
            <v>1.3996245816971658E-2</v>
          </cell>
          <cell r="AN6">
            <v>3.9419840068077435E-3</v>
          </cell>
          <cell r="AO6">
            <v>1.2601834586842534E-2</v>
          </cell>
          <cell r="AP6">
            <v>2.883279730693664E-2</v>
          </cell>
          <cell r="AQ6">
            <v>5.2684929106859055E-2</v>
          </cell>
          <cell r="AR6">
            <v>0.12074985295773943</v>
          </cell>
          <cell r="AS6">
            <v>0.78118860203481455</v>
          </cell>
          <cell r="AT6">
            <v>0.38960856520735709</v>
          </cell>
          <cell r="AU6">
            <v>0.14960013646534684</v>
          </cell>
          <cell r="AV6">
            <v>8.8798803921371877E-2</v>
          </cell>
          <cell r="AW6">
            <v>8.1098546042003228E-2</v>
          </cell>
          <cell r="AX6">
            <v>8.7915792853630881E-2</v>
          </cell>
          <cell r="AY6">
            <v>0.20297815551029008</v>
          </cell>
          <cell r="AZ6">
            <v>0.47966317196684033</v>
          </cell>
          <cell r="BA6">
            <v>0.13116095236019384</v>
          </cell>
          <cell r="BB6">
            <v>8.2357214993061464E-2</v>
          </cell>
          <cell r="BC6">
            <v>6.652329436609826E-2</v>
          </cell>
          <cell r="BD6">
            <v>8.0985006454175348E-2</v>
          </cell>
          <cell r="BE6">
            <v>0.15931035985963077</v>
          </cell>
          <cell r="BF6">
            <v>0.4560365862090206</v>
          </cell>
          <cell r="BG6">
            <v>0.16783973671606592</v>
          </cell>
          <cell r="BH6">
            <v>0.10133741299398737</v>
          </cell>
          <cell r="BI6">
            <v>9.0122955507981869E-2</v>
          </cell>
          <cell r="BJ6">
            <v>9.0078957524346595E-2</v>
          </cell>
          <cell r="BK6">
            <v>9.4584351048597665E-2</v>
          </cell>
          <cell r="BL6">
            <v>0.78732598889616745</v>
          </cell>
          <cell r="BM6">
            <v>0.11167845213869579</v>
          </cell>
          <cell r="BN6">
            <v>5.3585083303651714E-2</v>
          </cell>
          <cell r="BO6">
            <v>2.4012224677009985E-2</v>
          </cell>
          <cell r="BP6">
            <v>1.5886102275812424E-2</v>
          </cell>
          <cell r="BQ6">
            <v>7.5121487086626335E-3</v>
          </cell>
          <cell r="FJ6">
            <v>6703.174158495809</v>
          </cell>
          <cell r="FP6">
            <v>8251.9501404336588</v>
          </cell>
          <cell r="FV6">
            <v>10475.509086623746</v>
          </cell>
          <cell r="GB6">
            <v>11637.814358645315</v>
          </cell>
          <cell r="GH6">
            <v>13803.605230472947</v>
          </cell>
          <cell r="GN6">
            <v>18421.754349357398</v>
          </cell>
        </row>
        <row r="7">
          <cell r="C7" t="str">
            <v>Q3-08</v>
          </cell>
          <cell r="D7">
            <v>6.3731791400078617E-4</v>
          </cell>
          <cell r="E7">
            <v>3.2232620002334133E-3</v>
          </cell>
          <cell r="F7">
            <v>7.4742626016517013E-3</v>
          </cell>
          <cell r="G7">
            <v>1.6845299228518691E-2</v>
          </cell>
          <cell r="H7">
            <v>5.1754910619280281E-2</v>
          </cell>
          <cell r="I7">
            <v>0.92006494763631508</v>
          </cell>
          <cell r="J7">
            <v>4.1536043461719858E-2</v>
          </cell>
          <cell r="K7">
            <v>2.9633763467195567E-2</v>
          </cell>
          <cell r="L7">
            <v>4.0877725119423988E-2</v>
          </cell>
          <cell r="M7">
            <v>6.6927430346600897E-2</v>
          </cell>
          <cell r="N7">
            <v>0.13486034655730328</v>
          </cell>
          <cell r="O7">
            <v>0.68616469104775635</v>
          </cell>
          <cell r="P7">
            <v>0.12325384749488816</v>
          </cell>
          <cell r="Q7">
            <v>6.7513438894355821E-2</v>
          </cell>
          <cell r="R7">
            <v>6.7193848510348902E-2</v>
          </cell>
          <cell r="S7">
            <v>7.1666114595747551E-2</v>
          </cell>
          <cell r="T7">
            <v>0.12951441443902656</v>
          </cell>
          <cell r="U7">
            <v>0.54085833606563294</v>
          </cell>
          <cell r="V7">
            <v>0.33804903423546462</v>
          </cell>
          <cell r="W7">
            <v>0.13815566040850624</v>
          </cell>
          <cell r="X7">
            <v>0.10735551198922061</v>
          </cell>
          <cell r="Y7">
            <v>0.10375102818639678</v>
          </cell>
          <cell r="Z7">
            <v>0.13924903809653058</v>
          </cell>
          <cell r="AA7">
            <v>0.17343972708388122</v>
          </cell>
          <cell r="AB7">
            <v>0.74330699598219285</v>
          </cell>
          <cell r="AC7">
            <v>9.8393645825454845E-2</v>
          </cell>
          <cell r="AD7">
            <v>6.3127907362313204E-2</v>
          </cell>
          <cell r="AE7">
            <v>4.6636661943292038E-2</v>
          </cell>
          <cell r="AF7">
            <v>3.1301333390029044E-2</v>
          </cell>
          <cell r="AG7">
            <v>1.7233455496717915E-2</v>
          </cell>
          <cell r="AN7">
            <v>3.9987552512836472E-3</v>
          </cell>
          <cell r="AO7">
            <v>1.3754473315699393E-2</v>
          </cell>
          <cell r="AP7">
            <v>2.825579586121052E-2</v>
          </cell>
          <cell r="AQ7">
            <v>5.2201649292049165E-2</v>
          </cell>
          <cell r="AR7">
            <v>0.12184533997199315</v>
          </cell>
          <cell r="AS7">
            <v>0.77994398630776407</v>
          </cell>
          <cell r="AT7">
            <v>0.41547507627102381</v>
          </cell>
          <cell r="AU7">
            <v>0.12812252825385725</v>
          </cell>
          <cell r="AV7">
            <v>6.5954448450168526E-2</v>
          </cell>
          <cell r="AW7">
            <v>7.2746886799090082E-2</v>
          </cell>
          <cell r="AX7">
            <v>9.3079430594967288E-2</v>
          </cell>
          <cell r="AY7">
            <v>0.22462162963089302</v>
          </cell>
          <cell r="AZ7">
            <v>0.47738052887465909</v>
          </cell>
          <cell r="BA7">
            <v>0.13823186319525452</v>
          </cell>
          <cell r="BB7">
            <v>8.6369577986812607E-2</v>
          </cell>
          <cell r="BC7">
            <v>7.2867803396953826E-2</v>
          </cell>
          <cell r="BD7">
            <v>8.112164558393245E-2</v>
          </cell>
          <cell r="BE7">
            <v>0.14402858096238752</v>
          </cell>
          <cell r="BF7">
            <v>0.46392003870524551</v>
          </cell>
          <cell r="BG7">
            <v>0.16282671400590673</v>
          </cell>
          <cell r="BH7">
            <v>9.8965521061981324E-2</v>
          </cell>
          <cell r="BI7">
            <v>8.638139193616097E-2</v>
          </cell>
          <cell r="BJ7">
            <v>9.6988401968255297E-2</v>
          </cell>
          <cell r="BK7">
            <v>9.0917932322450157E-2</v>
          </cell>
          <cell r="BL7">
            <v>0.77375293667704748</v>
          </cell>
          <cell r="BM7">
            <v>0.1027529639949735</v>
          </cell>
          <cell r="BN7">
            <v>5.5813937605856963E-2</v>
          </cell>
          <cell r="BO7">
            <v>3.6042588646669947E-2</v>
          </cell>
          <cell r="BP7">
            <v>2.0965369975778105E-2</v>
          </cell>
          <cell r="BQ7">
            <v>1.0672203099674007E-2</v>
          </cell>
          <cell r="FJ7">
            <v>6840.3454791038084</v>
          </cell>
          <cell r="FP7">
            <v>7964.9764106363837</v>
          </cell>
          <cell r="FV7">
            <v>10183.144372986353</v>
          </cell>
          <cell r="GB7">
            <v>11274.925492040418</v>
          </cell>
          <cell r="GH7">
            <v>13477.640544279857</v>
          </cell>
          <cell r="GN7">
            <v>17907.728456913828</v>
          </cell>
        </row>
        <row r="8">
          <cell r="C8" t="str">
            <v>Q4-08</v>
          </cell>
          <cell r="D8">
            <v>4.4107996340848578E-4</v>
          </cell>
          <cell r="E8">
            <v>1.8742671672228193E-3</v>
          </cell>
          <cell r="F8">
            <v>5.9881778431134227E-3</v>
          </cell>
          <cell r="G8">
            <v>1.4138304494209265E-2</v>
          </cell>
          <cell r="H8">
            <v>4.6201565047970301E-2</v>
          </cell>
          <cell r="I8">
            <v>0.93135660548407573</v>
          </cell>
          <cell r="J8">
            <v>5.6328821494950276E-2</v>
          </cell>
          <cell r="K8">
            <v>3.4522638097926696E-2</v>
          </cell>
          <cell r="L8">
            <v>4.0731789930078255E-2</v>
          </cell>
          <cell r="M8">
            <v>6.6949499923503797E-2</v>
          </cell>
          <cell r="N8">
            <v>0.14160577812165123</v>
          </cell>
          <cell r="O8">
            <v>0.65986147243188975</v>
          </cell>
          <cell r="P8">
            <v>0.24970991086314714</v>
          </cell>
          <cell r="Q8">
            <v>7.0726159507709135E-2</v>
          </cell>
          <cell r="R8">
            <v>5.8346791798424287E-2</v>
          </cell>
          <cell r="S8">
            <v>7.8427222956815881E-2</v>
          </cell>
          <cell r="T8">
            <v>0.13147057543424689</v>
          </cell>
          <cell r="U8">
            <v>0.41131933943965665</v>
          </cell>
          <cell r="V8">
            <v>0.33460598135020447</v>
          </cell>
          <cell r="W8">
            <v>0.13480168083144831</v>
          </cell>
          <cell r="X8">
            <v>0.10388971410664072</v>
          </cell>
          <cell r="Y8">
            <v>0.10317178181950042</v>
          </cell>
          <cell r="Z8">
            <v>0.15025869622619334</v>
          </cell>
          <cell r="AA8">
            <v>0.17327214566601276</v>
          </cell>
          <cell r="AB8">
            <v>0.23531022058168186</v>
          </cell>
          <cell r="AC8">
            <v>0.13351496411328947</v>
          </cell>
          <cell r="AD8">
            <v>0.11806735931766633</v>
          </cell>
          <cell r="AE8">
            <v>0.1245590472239818</v>
          </cell>
          <cell r="AF8">
            <v>0.21003875874599953</v>
          </cell>
          <cell r="AG8">
            <v>0.17850965001738106</v>
          </cell>
          <cell r="AN8">
            <v>3.6897487456806514E-3</v>
          </cell>
          <cell r="AO8">
            <v>1.0366436952150402E-2</v>
          </cell>
          <cell r="AP8">
            <v>2.389551568631279E-2</v>
          </cell>
          <cell r="AQ8">
            <v>4.5135974074146379E-2</v>
          </cell>
          <cell r="AR8">
            <v>0.11475313823868184</v>
          </cell>
          <cell r="AS8">
            <v>0.80215918630302796</v>
          </cell>
          <cell r="AT8">
            <v>0.44712093519537655</v>
          </cell>
          <cell r="AU8">
            <v>0.14944142069991551</v>
          </cell>
          <cell r="AV8">
            <v>7.5865133140127841E-2</v>
          </cell>
          <cell r="AW8">
            <v>7.1422079954761644E-2</v>
          </cell>
          <cell r="AX8">
            <v>8.9581376875254554E-2</v>
          </cell>
          <cell r="AY8">
            <v>0.16656905413456394</v>
          </cell>
          <cell r="AZ8">
            <v>0.64137738712386461</v>
          </cell>
          <cell r="BA8">
            <v>0.10757386075612577</v>
          </cell>
          <cell r="BB8">
            <v>5.8809337764798658E-2</v>
          </cell>
          <cell r="BC8">
            <v>5.2408198931023019E-2</v>
          </cell>
          <cell r="BD8">
            <v>5.2899917140080473E-2</v>
          </cell>
          <cell r="BE8">
            <v>8.6931298284107505E-2</v>
          </cell>
          <cell r="BF8">
            <v>0.46981787171834072</v>
          </cell>
          <cell r="BG8">
            <v>0.15827587831757461</v>
          </cell>
          <cell r="BH8">
            <v>9.5147574821773565E-2</v>
          </cell>
          <cell r="BI8">
            <v>8.4027026747469549E-2</v>
          </cell>
          <cell r="BJ8">
            <v>0.10145258998667971</v>
          </cell>
          <cell r="BK8">
            <v>9.1279058408161806E-2</v>
          </cell>
          <cell r="BL8">
            <v>0.28633997368702097</v>
          </cell>
          <cell r="BM8">
            <v>0.15981726340473587</v>
          </cell>
          <cell r="BN8">
            <v>0.13031173381626815</v>
          </cell>
          <cell r="BO8">
            <v>0.12312906311706549</v>
          </cell>
          <cell r="BP8">
            <v>0.18146298345554401</v>
          </cell>
          <cell r="BQ8">
            <v>0.11893898251936549</v>
          </cell>
          <cell r="FJ8">
            <v>6517.1014092844962</v>
          </cell>
          <cell r="FP8">
            <v>7793.4703447674929</v>
          </cell>
          <cell r="FV8">
            <v>9991.3722520172014</v>
          </cell>
          <cell r="GB8">
            <v>11235.495924061714</v>
          </cell>
          <cell r="GH8">
            <v>13552.730101728708</v>
          </cell>
          <cell r="GN8">
            <v>17370.323789378257</v>
          </cell>
        </row>
        <row r="9">
          <cell r="C9" t="str">
            <v>Q1-09</v>
          </cell>
          <cell r="D9">
            <v>2.9872978423404599E-4</v>
          </cell>
          <cell r="E9">
            <v>2.0016880974804028E-3</v>
          </cell>
          <cell r="F9">
            <v>5.393795344837562E-3</v>
          </cell>
          <cell r="G9">
            <v>1.3396997770173977E-2</v>
          </cell>
          <cell r="H9">
            <v>4.4772938886024967E-2</v>
          </cell>
          <cell r="I9">
            <v>0.93413585011724909</v>
          </cell>
          <cell r="J9">
            <v>4.9029560941085293E-2</v>
          </cell>
          <cell r="K9">
            <v>2.7275134438602598E-2</v>
          </cell>
          <cell r="L9">
            <v>3.1637656484185026E-2</v>
          </cell>
          <cell r="M9">
            <v>5.8022546059479589E-2</v>
          </cell>
          <cell r="N9">
            <v>0.13006312466601039</v>
          </cell>
          <cell r="O9">
            <v>0.703971977410637</v>
          </cell>
          <cell r="P9">
            <v>0.16970804401136069</v>
          </cell>
          <cell r="Q9">
            <v>6.4497930111922494E-2</v>
          </cell>
          <cell r="R9">
            <v>5.6777603396034555E-2</v>
          </cell>
          <cell r="S9">
            <v>7.9213481081897116E-2</v>
          </cell>
          <cell r="T9">
            <v>0.12837323511399792</v>
          </cell>
          <cell r="U9">
            <v>0.50142970628478722</v>
          </cell>
          <cell r="V9">
            <v>0.2960486529964656</v>
          </cell>
          <cell r="W9">
            <v>0.12345719600402144</v>
          </cell>
          <cell r="X9">
            <v>0.10697240831143555</v>
          </cell>
          <cell r="Y9">
            <v>0.10858531118562395</v>
          </cell>
          <cell r="Z9">
            <v>0.15778324443536362</v>
          </cell>
          <cell r="AA9">
            <v>0.20715318706708985</v>
          </cell>
          <cell r="AB9">
            <v>0.23475252223481366</v>
          </cell>
          <cell r="AC9">
            <v>0.13051406840545873</v>
          </cell>
          <cell r="AD9">
            <v>0.11692192785402825</v>
          </cell>
          <cell r="AE9">
            <v>0.12827068891837193</v>
          </cell>
          <cell r="AF9">
            <v>0.21624677075216606</v>
          </cell>
          <cell r="AG9">
            <v>0.17329402183516138</v>
          </cell>
          <cell r="AN9">
            <v>1.9212563345770452E-3</v>
          </cell>
          <cell r="AO9">
            <v>8.7431085370607564E-3</v>
          </cell>
          <cell r="AP9">
            <v>2.1328729743275602E-2</v>
          </cell>
          <cell r="AQ9">
            <v>4.2935902433591355E-2</v>
          </cell>
          <cell r="AR9">
            <v>0.11441220693879824</v>
          </cell>
          <cell r="AS9">
            <v>0.81065879601269697</v>
          </cell>
          <cell r="AT9">
            <v>0.42487793566903503</v>
          </cell>
          <cell r="AU9">
            <v>0.14281526722900845</v>
          </cell>
          <cell r="AV9">
            <v>6.7015067726015884E-2</v>
          </cell>
          <cell r="AW9">
            <v>7.2932343985159784E-2</v>
          </cell>
          <cell r="AX9">
            <v>9.317358510377656E-2</v>
          </cell>
          <cell r="AY9">
            <v>0.19918580028700431</v>
          </cell>
          <cell r="AZ9">
            <v>0.59904025659854854</v>
          </cell>
          <cell r="BA9">
            <v>0.1092959947495743</v>
          </cell>
          <cell r="BB9">
            <v>6.2154215247444321E-2</v>
          </cell>
          <cell r="BC9">
            <v>6.0423915849122295E-2</v>
          </cell>
          <cell r="BD9">
            <v>6.2299282268408002E-2</v>
          </cell>
          <cell r="BE9">
            <v>0.10678633528690255</v>
          </cell>
          <cell r="BF9">
            <v>0.43941668774801773</v>
          </cell>
          <cell r="BG9">
            <v>0.15397569332696651</v>
          </cell>
          <cell r="BH9">
            <v>0.10083871344381458</v>
          </cell>
          <cell r="BI9">
            <v>8.9484721883340543E-2</v>
          </cell>
          <cell r="BJ9">
            <v>0.10985604306283839</v>
          </cell>
          <cell r="BK9">
            <v>0.10642814053502224</v>
          </cell>
          <cell r="BL9">
            <v>0.28854992755090914</v>
          </cell>
          <cell r="BM9">
            <v>0.15896992453868886</v>
          </cell>
          <cell r="BN9">
            <v>0.13062648988049796</v>
          </cell>
          <cell r="BO9">
            <v>0.12557452908090927</v>
          </cell>
          <cell r="BP9">
            <v>0.18242888823104769</v>
          </cell>
          <cell r="BQ9">
            <v>0.11385024071794712</v>
          </cell>
          <cell r="FJ9">
            <v>6842.0280189813693</v>
          </cell>
          <cell r="FP9">
            <v>8142.5895900372343</v>
          </cell>
          <cell r="FV9">
            <v>10773.151874118608</v>
          </cell>
          <cell r="GB9">
            <v>12323.11475409836</v>
          </cell>
          <cell r="GH9">
            <v>14585.967283925382</v>
          </cell>
          <cell r="GN9">
            <v>19766.6671823795</v>
          </cell>
        </row>
        <row r="10">
          <cell r="C10" t="str">
            <v>Q2-09</v>
          </cell>
          <cell r="D10">
            <v>5.063530526168632E-4</v>
          </cell>
          <cell r="E10">
            <v>2.0353369993397707E-3</v>
          </cell>
          <cell r="F10">
            <v>6.3294163600256465E-3</v>
          </cell>
          <cell r="G10">
            <v>1.6220688524138098E-2</v>
          </cell>
          <cell r="H10">
            <v>4.643817691483744E-2</v>
          </cell>
          <cell r="I10">
            <v>0.92847002814904223</v>
          </cell>
          <cell r="J10">
            <v>4.5033763225554635E-2</v>
          </cell>
          <cell r="K10">
            <v>2.9315893157314071E-2</v>
          </cell>
          <cell r="L10">
            <v>3.8197593694533329E-2</v>
          </cell>
          <cell r="M10">
            <v>6.4563395256703862E-2</v>
          </cell>
          <cell r="N10">
            <v>0.13803104438651739</v>
          </cell>
          <cell r="O10">
            <v>0.68485831027937671</v>
          </cell>
          <cell r="P10">
            <v>0.21958159054988197</v>
          </cell>
          <cell r="Q10">
            <v>6.6510525975760446E-2</v>
          </cell>
          <cell r="R10">
            <v>5.4893732002638682E-2</v>
          </cell>
          <cell r="S10">
            <v>7.8070819055948121E-2</v>
          </cell>
          <cell r="T10">
            <v>0.12233107926521432</v>
          </cell>
          <cell r="U10">
            <v>0.45861225315055648</v>
          </cell>
          <cell r="V10">
            <v>0.31730753342304624</v>
          </cell>
          <cell r="W10">
            <v>0.11736425522452459</v>
          </cell>
          <cell r="X10">
            <v>0.10303299626747216</v>
          </cell>
          <cell r="Y10">
            <v>0.10571801526005585</v>
          </cell>
          <cell r="Z10">
            <v>0.15837974312395434</v>
          </cell>
          <cell r="AA10">
            <v>0.19819745670094679</v>
          </cell>
          <cell r="AB10">
            <v>0.23156961195221559</v>
          </cell>
          <cell r="AC10">
            <v>0.13322766618879919</v>
          </cell>
          <cell r="AD10">
            <v>0.11702002640728665</v>
          </cell>
          <cell r="AE10">
            <v>0.12653905391722522</v>
          </cell>
          <cell r="AF10">
            <v>0.21616550532084003</v>
          </cell>
          <cell r="AG10">
            <v>0.17547813621363337</v>
          </cell>
          <cell r="AN10">
            <v>2.411183005738005E-3</v>
          </cell>
          <cell r="AO10">
            <v>7.9965816139665486E-3</v>
          </cell>
          <cell r="AP10">
            <v>2.1548040532291538E-2</v>
          </cell>
          <cell r="AQ10">
            <v>4.6331339274813817E-2</v>
          </cell>
          <cell r="AR10">
            <v>0.11762910511537053</v>
          </cell>
          <cell r="AS10">
            <v>0.80408375045781955</v>
          </cell>
          <cell r="AT10">
            <v>0.4137084622185454</v>
          </cell>
          <cell r="AU10">
            <v>0.14403021879993</v>
          </cell>
          <cell r="AV10">
            <v>7.8490241845855943E-2</v>
          </cell>
          <cell r="AW10">
            <v>7.6342470641444934E-2</v>
          </cell>
          <cell r="AX10">
            <v>9.6572429890611405E-2</v>
          </cell>
          <cell r="AY10">
            <v>0.19085617660361234</v>
          </cell>
          <cell r="AZ10">
            <v>0.64972250479290272</v>
          </cell>
          <cell r="BA10">
            <v>0.10533623031274275</v>
          </cell>
          <cell r="BB10">
            <v>5.8692630052705731E-2</v>
          </cell>
          <cell r="BC10">
            <v>5.3323067198547479E-2</v>
          </cell>
          <cell r="BD10">
            <v>5.2169386904414798E-2</v>
          </cell>
          <cell r="BE10">
            <v>8.0756180738686553E-2</v>
          </cell>
          <cell r="BF10">
            <v>0.46901162939605184</v>
          </cell>
          <cell r="BG10">
            <v>0.1465132150858231</v>
          </cell>
          <cell r="BH10">
            <v>9.5846472085080348E-2</v>
          </cell>
          <cell r="BI10">
            <v>8.2989202243619206E-2</v>
          </cell>
          <cell r="BJ10">
            <v>0.10689432300462977</v>
          </cell>
          <cell r="BK10">
            <v>9.8745158184795762E-2</v>
          </cell>
          <cell r="BL10">
            <v>0.29018738681115175</v>
          </cell>
          <cell r="BM10">
            <v>0.15945047085321304</v>
          </cell>
          <cell r="BN10">
            <v>0.12844493862235923</v>
          </cell>
          <cell r="BO10">
            <v>0.12339242395506782</v>
          </cell>
          <cell r="BP10">
            <v>0.18299499087051754</v>
          </cell>
          <cell r="BQ10">
            <v>0.11552978888769064</v>
          </cell>
          <cell r="FJ10">
            <v>7307.9125522797503</v>
          </cell>
          <cell r="FP10">
            <v>8652.7791419874957</v>
          </cell>
          <cell r="FV10">
            <v>11611.725690842215</v>
          </cell>
          <cell r="GB10">
            <v>13760.175767918088</v>
          </cell>
          <cell r="GH10">
            <v>16004.479824103959</v>
          </cell>
          <cell r="GN10">
            <v>21680.976442586434</v>
          </cell>
        </row>
        <row r="11">
          <cell r="C11" t="str">
            <v>Q3-09</v>
          </cell>
          <cell r="D11">
            <v>2.9115376768339992E-4</v>
          </cell>
          <cell r="E11">
            <v>2.0199491196118639E-3</v>
          </cell>
          <cell r="F11">
            <v>7.3942539366976968E-3</v>
          </cell>
          <cell r="G11">
            <v>1.8919143840592026E-2</v>
          </cell>
          <cell r="H11">
            <v>5.3843410597019484E-2</v>
          </cell>
          <cell r="I11">
            <v>0.91753208873839553</v>
          </cell>
          <cell r="J11">
            <v>3.9444778313558533E-2</v>
          </cell>
          <cell r="K11">
            <v>2.4583735284896241E-2</v>
          </cell>
          <cell r="L11">
            <v>3.045492691178556E-2</v>
          </cell>
          <cell r="M11">
            <v>5.6288099909020423E-2</v>
          </cell>
          <cell r="N11">
            <v>0.13528627901412235</v>
          </cell>
          <cell r="O11">
            <v>0.71394218056661696</v>
          </cell>
          <cell r="P11">
            <v>0.17528206043495201</v>
          </cell>
          <cell r="Q11">
            <v>6.7326159288931584E-2</v>
          </cell>
          <cell r="R11">
            <v>5.9532911684621354E-2</v>
          </cell>
          <cell r="S11">
            <v>8.614445744574277E-2</v>
          </cell>
          <cell r="T11">
            <v>0.13547202970709946</v>
          </cell>
          <cell r="U11">
            <v>0.47624238143865288</v>
          </cell>
          <cell r="V11">
            <v>0.31103771636874261</v>
          </cell>
          <cell r="W11">
            <v>0.11370585290960415</v>
          </cell>
          <cell r="X11">
            <v>9.7721662962272055E-2</v>
          </cell>
          <cell r="Y11">
            <v>0.10396797395905201</v>
          </cell>
          <cell r="Z11">
            <v>0.17066954657589792</v>
          </cell>
          <cell r="AA11">
            <v>0.20289724722443139</v>
          </cell>
          <cell r="AB11">
            <v>0.22641860581458173</v>
          </cell>
          <cell r="AC11">
            <v>0.13405201201238334</v>
          </cell>
          <cell r="AD11">
            <v>0.11858949619785596</v>
          </cell>
          <cell r="AE11">
            <v>0.12617307136715325</v>
          </cell>
          <cell r="AF11">
            <v>0.21385305522111606</v>
          </cell>
          <cell r="AG11">
            <v>0.18091375938690962</v>
          </cell>
          <cell r="AN11">
            <v>1.1936826640548482E-3</v>
          </cell>
          <cell r="AO11">
            <v>7.5293829578844274E-3</v>
          </cell>
          <cell r="AP11">
            <v>2.4240940254652302E-2</v>
          </cell>
          <cell r="AQ11">
            <v>5.0654995102840356E-2</v>
          </cell>
          <cell r="AR11">
            <v>0.12750979431929482</v>
          </cell>
          <cell r="AS11">
            <v>0.78887120470127325</v>
          </cell>
          <cell r="AT11">
            <v>0.39637263369202402</v>
          </cell>
          <cell r="AU11">
            <v>0.13931047361172708</v>
          </cell>
          <cell r="AV11">
            <v>7.6282066244952262E-2</v>
          </cell>
          <cell r="AW11">
            <v>7.5679839406176327E-2</v>
          </cell>
          <cell r="AX11">
            <v>0.10059288998856236</v>
          </cell>
          <cell r="AY11">
            <v>0.21176209705655796</v>
          </cell>
          <cell r="AZ11">
            <v>0.54090687682661809</v>
          </cell>
          <cell r="BA11">
            <v>0.11830177603477131</v>
          </cell>
          <cell r="BB11">
            <v>7.029700497089901E-2</v>
          </cell>
          <cell r="BC11">
            <v>6.9203532086029029E-2</v>
          </cell>
          <cell r="BD11">
            <v>7.5107411385606879E-2</v>
          </cell>
          <cell r="BE11">
            <v>0.12618339869607573</v>
          </cell>
          <cell r="BF11">
            <v>0.46767362817646285</v>
          </cell>
          <cell r="BG11">
            <v>0.14365261212368735</v>
          </cell>
          <cell r="BH11">
            <v>9.2852742262617596E-2</v>
          </cell>
          <cell r="BI11">
            <v>8.3356753725919108E-2</v>
          </cell>
          <cell r="BJ11">
            <v>0.11192640228158465</v>
          </cell>
          <cell r="BK11">
            <v>0.10053786142972844</v>
          </cell>
          <cell r="BL11">
            <v>0.28223724219415147</v>
          </cell>
          <cell r="BM11">
            <v>0.16045963430808705</v>
          </cell>
          <cell r="BN11">
            <v>0.13065753884825002</v>
          </cell>
          <cell r="BO11">
            <v>0.12405840413763546</v>
          </cell>
          <cell r="BP11">
            <v>0.1832803387022976</v>
          </cell>
          <cell r="BQ11">
            <v>0.11930684180957842</v>
          </cell>
          <cell r="FJ11">
            <v>7707.6304946966129</v>
          </cell>
          <cell r="FP11">
            <v>9173.1818987866354</v>
          </cell>
          <cell r="FV11">
            <v>12196.825967674598</v>
          </cell>
          <cell r="GB11">
            <v>14454.713913202346</v>
          </cell>
          <cell r="GH11">
            <v>17671.532067536646</v>
          </cell>
          <cell r="GN11">
            <v>23388.222916867486</v>
          </cell>
        </row>
        <row r="12">
          <cell r="C12" t="str">
            <v>Q4-09</v>
          </cell>
          <cell r="D12">
            <v>2.2953738273002173E-4</v>
          </cell>
          <cell r="E12">
            <v>1.615129334023244E-3</v>
          </cell>
          <cell r="F12">
            <v>5.6687177939458286E-3</v>
          </cell>
          <cell r="G12">
            <v>1.6176746075374303E-2</v>
          </cell>
          <cell r="H12">
            <v>5.417673027226981E-2</v>
          </cell>
          <cell r="I12">
            <v>0.92213313914165684</v>
          </cell>
          <cell r="J12">
            <v>3.4828882984668755E-2</v>
          </cell>
          <cell r="K12">
            <v>2.2009197712427122E-2</v>
          </cell>
          <cell r="L12">
            <v>3.0403760732057847E-2</v>
          </cell>
          <cell r="M12">
            <v>5.9359679669945355E-2</v>
          </cell>
          <cell r="N12">
            <v>0.14238844816411572</v>
          </cell>
          <cell r="O12">
            <v>0.71101003073678515</v>
          </cell>
          <cell r="P12">
            <v>0.23118656971916257</v>
          </cell>
          <cell r="Q12">
            <v>6.3613070962556015E-2</v>
          </cell>
          <cell r="R12">
            <v>5.6714190696468603E-2</v>
          </cell>
          <cell r="S12">
            <v>8.1076094321257536E-2</v>
          </cell>
          <cell r="T12">
            <v>0.12710846412358645</v>
          </cell>
          <cell r="U12">
            <v>0.44030161017696884</v>
          </cell>
          <cell r="V12">
            <v>0.15938608876029853</v>
          </cell>
          <cell r="W12">
            <v>0.11897193576194957</v>
          </cell>
          <cell r="X12">
            <v>0.12379258786754874</v>
          </cell>
          <cell r="Y12">
            <v>0.13011421430069398</v>
          </cell>
          <cell r="Z12">
            <v>0.21190515696472217</v>
          </cell>
          <cell r="AA12">
            <v>0.25583001634478686</v>
          </cell>
          <cell r="AB12">
            <v>0.22216183114405461</v>
          </cell>
          <cell r="AC12">
            <v>0.13738621304983079</v>
          </cell>
          <cell r="AD12">
            <v>0.12361016387678857</v>
          </cell>
          <cell r="AE12">
            <v>0.12265585923101177</v>
          </cell>
          <cell r="AF12">
            <v>0.20413549834103761</v>
          </cell>
          <cell r="AG12">
            <v>0.19005043435727656</v>
          </cell>
          <cell r="AN12">
            <v>1.1416145691764065E-3</v>
          </cell>
          <cell r="AO12">
            <v>6.0070671378091873E-3</v>
          </cell>
          <cell r="AP12">
            <v>1.9896711062788803E-2</v>
          </cell>
          <cell r="AQ12">
            <v>4.6208208752378362E-2</v>
          </cell>
          <cell r="AR12">
            <v>0.12802391954335418</v>
          </cell>
          <cell r="AS12">
            <v>0.79872247893449311</v>
          </cell>
          <cell r="AT12">
            <v>0.3567804276854899</v>
          </cell>
          <cell r="AU12">
            <v>0.13751622503966121</v>
          </cell>
          <cell r="AV12">
            <v>8.2781572725325922E-2</v>
          </cell>
          <cell r="AW12">
            <v>8.3255759069633284E-2</v>
          </cell>
          <cell r="AX12">
            <v>0.11212212592815968</v>
          </cell>
          <cell r="AY12">
            <v>0.22754388955173002</v>
          </cell>
          <cell r="AZ12">
            <v>0.55588182612613102</v>
          </cell>
          <cell r="BA12">
            <v>0.11521301367260647</v>
          </cell>
          <cell r="BB12">
            <v>6.9509924716533597E-2</v>
          </cell>
          <cell r="BC12">
            <v>6.7030509615332426E-2</v>
          </cell>
          <cell r="BD12">
            <v>7.2535918409440014E-2</v>
          </cell>
          <cell r="BE12">
            <v>0.11982880745995647</v>
          </cell>
          <cell r="BF12">
            <v>0.32972330401551947</v>
          </cell>
          <cell r="BG12">
            <v>0.16341642478254739</v>
          </cell>
          <cell r="BH12">
            <v>0.12460192437657103</v>
          </cell>
          <cell r="BI12">
            <v>0.10583706491245982</v>
          </cell>
          <cell r="BJ12">
            <v>0.14274444882023757</v>
          </cell>
          <cell r="BK12">
            <v>0.1336768330926647</v>
          </cell>
          <cell r="BL12">
            <v>0.26964680261752982</v>
          </cell>
          <cell r="BM12">
            <v>0.16267377078642184</v>
          </cell>
          <cell r="BN12">
            <v>0.13445498081253371</v>
          </cell>
          <cell r="BO12">
            <v>0.12276912667956402</v>
          </cell>
          <cell r="BP12">
            <v>0.18192572389077416</v>
          </cell>
          <cell r="BQ12">
            <v>0.12852959521317645</v>
          </cell>
          <cell r="FJ12">
            <v>6187.3509839050967</v>
          </cell>
          <cell r="FP12">
            <v>9318.6458153580679</v>
          </cell>
          <cell r="FV12">
            <v>12716.683848562594</v>
          </cell>
          <cell r="GB12">
            <v>15735.876494435703</v>
          </cell>
          <cell r="GH12">
            <v>19001.429736795046</v>
          </cell>
          <cell r="GN12">
            <v>24496.234594506124</v>
          </cell>
        </row>
        <row r="13">
          <cell r="C13" t="str">
            <v>Q1-10</v>
          </cell>
          <cell r="D13">
            <v>2.3755381051061166E-4</v>
          </cell>
          <cell r="E13">
            <v>1.1250155454176265E-3</v>
          </cell>
          <cell r="F13">
            <v>4.4851849068035477E-3</v>
          </cell>
          <cell r="G13">
            <v>1.2907308417193045E-2</v>
          </cell>
          <cell r="H13">
            <v>5.165590685958335E-2</v>
          </cell>
          <cell r="I13">
            <v>0.92958903046049179</v>
          </cell>
          <cell r="J13">
            <v>3.0519067966600321E-2</v>
          </cell>
          <cell r="K13">
            <v>1.6998869711521741E-2</v>
          </cell>
          <cell r="L13">
            <v>2.5102748399663685E-2</v>
          </cell>
          <cell r="M13">
            <v>5.0364428870253955E-2</v>
          </cell>
          <cell r="N13">
            <v>0.13010903324801512</v>
          </cell>
          <cell r="O13">
            <v>0.74690585180394509</v>
          </cell>
          <cell r="P13">
            <v>0.15429592389017319</v>
          </cell>
          <cell r="Q13">
            <v>5.2762542109690447E-2</v>
          </cell>
          <cell r="R13">
            <v>5.2114084693964842E-2</v>
          </cell>
          <cell r="S13">
            <v>7.5775768047371628E-2</v>
          </cell>
          <cell r="T13">
            <v>0.12775698122824669</v>
          </cell>
          <cell r="U13">
            <v>0.53729470003055313</v>
          </cell>
          <cell r="V13">
            <v>0.12558860927081972</v>
          </cell>
          <cell r="W13">
            <v>9.6896226218501982E-2</v>
          </cell>
          <cell r="X13">
            <v>0.11875053984222027</v>
          </cell>
          <cell r="Y13">
            <v>0.12700466181989009</v>
          </cell>
          <cell r="Z13">
            <v>0.22052618870839935</v>
          </cell>
          <cell r="AA13">
            <v>0.31123377414016867</v>
          </cell>
          <cell r="AB13">
            <v>0.18626651499042879</v>
          </cell>
          <cell r="AC13">
            <v>0.13642129951717627</v>
          </cell>
          <cell r="AD13">
            <v>0.12998607865970235</v>
          </cell>
          <cell r="AE13">
            <v>0.12621554145924954</v>
          </cell>
          <cell r="AF13">
            <v>0.20865384490675978</v>
          </cell>
          <cell r="AG13">
            <v>0.21245672046668337</v>
          </cell>
          <cell r="AN13">
            <v>1.0505394662123793E-3</v>
          </cell>
          <cell r="AO13">
            <v>4.5144804088586028E-3</v>
          </cell>
          <cell r="AP13">
            <v>1.6467915956842702E-2</v>
          </cell>
          <cell r="AQ13">
            <v>3.9778534923339014E-2</v>
          </cell>
          <cell r="AR13">
            <v>0.12544009085746735</v>
          </cell>
          <cell r="AS13">
            <v>0.81274843838727995</v>
          </cell>
          <cell r="AT13">
            <v>0.32665025638872414</v>
          </cell>
          <cell r="AU13">
            <v>0.1251213713254011</v>
          </cell>
          <cell r="AV13">
            <v>7.9511995423316939E-2</v>
          </cell>
          <cell r="AW13">
            <v>8.76943909390073E-2</v>
          </cell>
          <cell r="AX13">
            <v>0.11741921262156814</v>
          </cell>
          <cell r="AY13">
            <v>0.26360277330198234</v>
          </cell>
          <cell r="AZ13">
            <v>0.5194669036887839</v>
          </cell>
          <cell r="BA13">
            <v>0.11201456719621528</v>
          </cell>
          <cell r="BB13">
            <v>7.0344960005696663E-2</v>
          </cell>
          <cell r="BC13">
            <v>7.024768429772979E-2</v>
          </cell>
          <cell r="BD13">
            <v>7.7839004252792221E-2</v>
          </cell>
          <cell r="BE13">
            <v>0.15008688055878219</v>
          </cell>
          <cell r="BF13">
            <v>0.27562558027988071</v>
          </cell>
          <cell r="BG13">
            <v>0.14612253828094102</v>
          </cell>
          <cell r="BH13">
            <v>0.13075125733151197</v>
          </cell>
          <cell r="BI13">
            <v>0.11107854219669068</v>
          </cell>
          <cell r="BJ13">
            <v>0.16031572835468388</v>
          </cell>
          <cell r="BK13">
            <v>0.1761063535562917</v>
          </cell>
          <cell r="BL13">
            <v>0.23304410330132977</v>
          </cell>
          <cell r="BM13">
            <v>0.16456545563024824</v>
          </cell>
          <cell r="BN13">
            <v>0.14377435454373239</v>
          </cell>
          <cell r="BO13">
            <v>0.12801837003149605</v>
          </cell>
          <cell r="BP13">
            <v>0.18611961411603076</v>
          </cell>
          <cell r="BQ13">
            <v>0.1444781023771628</v>
          </cell>
          <cell r="FJ13">
            <v>6391.5083653053543</v>
          </cell>
          <cell r="FP13">
            <v>9301.6991112220221</v>
          </cell>
          <cell r="FV13">
            <v>12739.792379971683</v>
          </cell>
          <cell r="GB13">
            <v>16038.439956566204</v>
          </cell>
          <cell r="GH13">
            <v>19295.528169506946</v>
          </cell>
          <cell r="GN13">
            <v>24790.445196588276</v>
          </cell>
        </row>
        <row r="14">
          <cell r="C14" t="str">
            <v>Q2-10</v>
          </cell>
          <cell r="D14">
            <v>1.0635221527258262E-4</v>
          </cell>
          <cell r="E14">
            <v>9.6534143812805921E-4</v>
          </cell>
          <cell r="F14">
            <v>3.9306017090905117E-3</v>
          </cell>
          <cell r="G14">
            <v>1.3353042239084621E-2</v>
          </cell>
          <cell r="H14">
            <v>5.0155827198254017E-2</v>
          </cell>
          <cell r="I14">
            <v>0.93148883520017023</v>
          </cell>
          <cell r="J14">
            <v>2.5485816107753852E-2</v>
          </cell>
          <cell r="K14">
            <v>1.6739869166499926E-2</v>
          </cell>
          <cell r="L14">
            <v>2.4024574596049546E-2</v>
          </cell>
          <cell r="M14">
            <v>5.1725410284472334E-2</v>
          </cell>
          <cell r="N14">
            <v>0.12983378455532307</v>
          </cell>
          <cell r="O14">
            <v>0.75219054528990126</v>
          </cell>
          <cell r="P14">
            <v>0.17369408166407657</v>
          </cell>
          <cell r="Q14">
            <v>5.9166125728907337E-2</v>
          </cell>
          <cell r="R14">
            <v>5.4895499982454264E-2</v>
          </cell>
          <cell r="S14">
            <v>7.7770857438769853E-2</v>
          </cell>
          <cell r="T14">
            <v>0.12628235960897116</v>
          </cell>
          <cell r="U14">
            <v>0.50819107557682086</v>
          </cell>
          <cell r="V14">
            <v>0.12311592318135019</v>
          </cell>
          <cell r="W14">
            <v>9.8197126295919271E-2</v>
          </cell>
          <cell r="X14">
            <v>0.11502653982440056</v>
          </cell>
          <cell r="Y14">
            <v>0.12518040941413011</v>
          </cell>
          <cell r="Z14">
            <v>0.22353107943971598</v>
          </cell>
          <cell r="AA14">
            <v>0.31494892184448386</v>
          </cell>
          <cell r="AB14">
            <v>0.19475791323155286</v>
          </cell>
          <cell r="AC14">
            <v>0.13866830253560838</v>
          </cell>
          <cell r="AD14">
            <v>0.13389721591585377</v>
          </cell>
          <cell r="AE14">
            <v>0.12678029942757146</v>
          </cell>
          <cell r="AF14">
            <v>0.20343178003823897</v>
          </cell>
          <cell r="AG14">
            <v>0.20246448885117457</v>
          </cell>
          <cell r="AN14">
            <v>5.6680579172463548E-4</v>
          </cell>
          <cell r="AO14">
            <v>3.7357654454578245E-3</v>
          </cell>
          <cell r="AP14">
            <v>1.5149172978822074E-2</v>
          </cell>
          <cell r="AQ14">
            <v>4.057814190755913E-2</v>
          </cell>
          <cell r="AR14">
            <v>0.12328025970010821</v>
          </cell>
          <cell r="AS14">
            <v>0.81668985417632811</v>
          </cell>
          <cell r="AT14">
            <v>0.32995326164251942</v>
          </cell>
          <cell r="AU14">
            <v>0.11958722593463145</v>
          </cell>
          <cell r="AV14">
            <v>7.530792489292519E-2</v>
          </cell>
          <cell r="AW14">
            <v>8.4034046803498047E-2</v>
          </cell>
          <cell r="AX14">
            <v>0.11651747667153411</v>
          </cell>
          <cell r="AY14">
            <v>0.27460006405489179</v>
          </cell>
          <cell r="AZ14">
            <v>0.50441213782411787</v>
          </cell>
          <cell r="BA14">
            <v>0.1211345097702332</v>
          </cell>
          <cell r="BB14">
            <v>7.4935920615481738E-2</v>
          </cell>
          <cell r="BC14">
            <v>7.3725254769244297E-2</v>
          </cell>
          <cell r="BD14">
            <v>8.0793965050514338E-2</v>
          </cell>
          <cell r="BE14">
            <v>0.1449982119704086</v>
          </cell>
          <cell r="BF14">
            <v>0.27336928480711226</v>
          </cell>
          <cell r="BG14">
            <v>0.14495356405778695</v>
          </cell>
          <cell r="BH14">
            <v>0.12683188799809494</v>
          </cell>
          <cell r="BI14">
            <v>0.110208465629465</v>
          </cell>
          <cell r="BJ14">
            <v>0.16145171852675028</v>
          </cell>
          <cell r="BK14">
            <v>0.18318507898079059</v>
          </cell>
          <cell r="BL14">
            <v>0.23254577966023066</v>
          </cell>
          <cell r="BM14">
            <v>0.16027337165702063</v>
          </cell>
          <cell r="BN14">
            <v>0.14631504154536212</v>
          </cell>
          <cell r="BO14">
            <v>0.12826281053215013</v>
          </cell>
          <cell r="BP14">
            <v>0.1853243012492502</v>
          </cell>
          <cell r="BQ14">
            <v>0.14727869535598626</v>
          </cell>
          <cell r="FJ14">
            <v>6559.9426568667486</v>
          </cell>
          <cell r="FP14">
            <v>9867.4608973920185</v>
          </cell>
          <cell r="FV14">
            <v>13210.07039829456</v>
          </cell>
          <cell r="GB14">
            <v>16544.625661167254</v>
          </cell>
          <cell r="GH14">
            <v>20166.511430854087</v>
          </cell>
          <cell r="GN14">
            <v>25042.954447280583</v>
          </cell>
        </row>
        <row r="15">
          <cell r="C15" t="str">
            <v>Q3-10</v>
          </cell>
          <cell r="D15">
            <v>8.4313786585457566E-5</v>
          </cell>
          <cell r="E15">
            <v>8.637746959303756E-4</v>
          </cell>
          <cell r="F15">
            <v>3.6819860300938072E-3</v>
          </cell>
          <cell r="G15">
            <v>1.352270526263569E-2</v>
          </cell>
          <cell r="H15">
            <v>5.0231628048338244E-2</v>
          </cell>
          <cell r="I15">
            <v>0.93161559217641643</v>
          </cell>
          <cell r="J15">
            <v>2.4150905877288381E-2</v>
          </cell>
          <cell r="K15">
            <v>1.4530646142391331E-2</v>
          </cell>
          <cell r="L15">
            <v>2.1744382274003944E-2</v>
          </cell>
          <cell r="M15">
            <v>4.9344758870267701E-2</v>
          </cell>
          <cell r="N15">
            <v>0.12830355417807199</v>
          </cell>
          <cell r="O15">
            <v>0.76192575265797668</v>
          </cell>
          <cell r="P15">
            <v>0.19241999235554841</v>
          </cell>
          <cell r="Q15">
            <v>5.9159435563844814E-2</v>
          </cell>
          <cell r="R15">
            <v>5.5692179716915931E-2</v>
          </cell>
          <cell r="S15">
            <v>7.4468809393727131E-2</v>
          </cell>
          <cell r="T15">
            <v>0.12046444220387467</v>
          </cell>
          <cell r="U15">
            <v>0.49779514076608905</v>
          </cell>
          <cell r="V15">
            <v>0.13009908462117709</v>
          </cell>
          <cell r="W15">
            <v>0.10263953959407938</v>
          </cell>
          <cell r="X15">
            <v>0.11998758924561052</v>
          </cell>
          <cell r="Y15">
            <v>0.12495953698058708</v>
          </cell>
          <cell r="Z15">
            <v>0.22120586187216454</v>
          </cell>
          <cell r="AA15">
            <v>0.30110838768638126</v>
          </cell>
          <cell r="AB15">
            <v>0.2011206934395213</v>
          </cell>
          <cell r="AC15">
            <v>0.13627775736204237</v>
          </cell>
          <cell r="AD15">
            <v>0.13533531587535907</v>
          </cell>
          <cell r="AE15">
            <v>0.12635189991476628</v>
          </cell>
          <cell r="AF15">
            <v>0.20021623510810529</v>
          </cell>
          <cell r="AG15">
            <v>0.20069809830020557</v>
          </cell>
          <cell r="AN15">
            <v>6.2148918369786066E-4</v>
          </cell>
          <cell r="AO15">
            <v>3.394287080196008E-3</v>
          </cell>
          <cell r="AP15">
            <v>1.3887892912632963E-2</v>
          </cell>
          <cell r="AQ15">
            <v>4.0181666069080912E-2</v>
          </cell>
          <cell r="AR15">
            <v>0.11884785466714473</v>
          </cell>
          <cell r="AS15">
            <v>0.82306681008724747</v>
          </cell>
          <cell r="AT15">
            <v>0.32365641453704891</v>
          </cell>
          <cell r="AU15">
            <v>0.11404691579983733</v>
          </cell>
          <cell r="AV15">
            <v>7.3410277813449762E-2</v>
          </cell>
          <cell r="AW15">
            <v>8.2166859295406874E-2</v>
          </cell>
          <cell r="AX15">
            <v>0.11660459740593297</v>
          </cell>
          <cell r="AY15">
            <v>0.29011493514832415</v>
          </cell>
          <cell r="AZ15">
            <v>0.37327203879291865</v>
          </cell>
          <cell r="BA15">
            <v>0.1369903697436986</v>
          </cell>
          <cell r="BB15">
            <v>9.7161641692557546E-2</v>
          </cell>
          <cell r="BC15">
            <v>9.2252919455753007E-2</v>
          </cell>
          <cell r="BD15">
            <v>0.10578327792633152</v>
          </cell>
          <cell r="BE15">
            <v>0.19453975238874069</v>
          </cell>
          <cell r="BF15">
            <v>0.27869308609501864</v>
          </cell>
          <cell r="BG15">
            <v>0.14869732508722541</v>
          </cell>
          <cell r="BH15">
            <v>0.13319565666336966</v>
          </cell>
          <cell r="BI15">
            <v>0.11082029933806506</v>
          </cell>
          <cell r="BJ15">
            <v>0.15946436529243613</v>
          </cell>
          <cell r="BK15">
            <v>0.1691292675238851</v>
          </cell>
          <cell r="BL15">
            <v>0.234377473977014</v>
          </cell>
          <cell r="BM15">
            <v>0.15650810665354398</v>
          </cell>
          <cell r="BN15">
            <v>0.14773206229608854</v>
          </cell>
          <cell r="BO15">
            <v>0.12795957340366459</v>
          </cell>
          <cell r="BP15">
            <v>0.18533019439466034</v>
          </cell>
          <cell r="BQ15">
            <v>0.14809258927502855</v>
          </cell>
          <cell r="FJ15">
            <v>6787.5361770005384</v>
          </cell>
          <cell r="FP15">
            <v>10036.346585676067</v>
          </cell>
          <cell r="FV15">
            <v>13098.162545697871</v>
          </cell>
          <cell r="GB15">
            <v>16395.104896133704</v>
          </cell>
          <cell r="GH15">
            <v>20169.591110474943</v>
          </cell>
          <cell r="GN15">
            <v>25886.193703246703</v>
          </cell>
        </row>
        <row r="16">
          <cell r="C16" t="str">
            <v>Q4-10</v>
          </cell>
          <cell r="D16">
            <v>1.0596244946030185E-4</v>
          </cell>
          <cell r="E16">
            <v>1.0391751979214384E-3</v>
          </cell>
          <cell r="F16">
            <v>4.0184824284196135E-3</v>
          </cell>
          <cell r="G16">
            <v>1.4519763951834543E-2</v>
          </cell>
          <cell r="H16">
            <v>5.4775960190306429E-2</v>
          </cell>
          <cell r="I16">
            <v>0.92554065578205769</v>
          </cell>
          <cell r="J16">
            <v>2.9764719306557979E-2</v>
          </cell>
          <cell r="K16">
            <v>1.5293084608330128E-2</v>
          </cell>
          <cell r="L16">
            <v>2.2508987563458475E-2</v>
          </cell>
          <cell r="M16">
            <v>5.0028299657539806E-2</v>
          </cell>
          <cell r="N16">
            <v>0.12887587438254772</v>
          </cell>
          <cell r="O16">
            <v>0.75352903448156594</v>
          </cell>
          <cell r="P16">
            <v>0.21672200441217129</v>
          </cell>
          <cell r="Q16">
            <v>6.186540471536596E-2</v>
          </cell>
          <cell r="R16">
            <v>5.9170544782554943E-2</v>
          </cell>
          <cell r="S16">
            <v>7.4365570925441812E-2</v>
          </cell>
          <cell r="T16">
            <v>0.11568509779481428</v>
          </cell>
          <cell r="U16">
            <v>0.47219137736965178</v>
          </cell>
          <cell r="V16">
            <v>0.14800126640913208</v>
          </cell>
          <cell r="W16">
            <v>9.7300877824843202E-2</v>
          </cell>
          <cell r="X16">
            <v>0.11999546951438154</v>
          </cell>
          <cell r="Y16">
            <v>0.11927731143638011</v>
          </cell>
          <cell r="Z16">
            <v>0.20988471067316308</v>
          </cell>
          <cell r="AA16">
            <v>0.3055403641420999</v>
          </cell>
          <cell r="AB16">
            <v>0.20243587376243163</v>
          </cell>
          <cell r="AC16">
            <v>0.13109876236182108</v>
          </cell>
          <cell r="AD16">
            <v>0.13717305753337528</v>
          </cell>
          <cell r="AE16">
            <v>0.12303214245481037</v>
          </cell>
          <cell r="AF16">
            <v>0.18986739616537243</v>
          </cell>
          <cell r="AG16">
            <v>0.2163927677221891</v>
          </cell>
          <cell r="AN16">
            <v>5.184033177812338E-4</v>
          </cell>
          <cell r="AO16">
            <v>3.675950798812385E-3</v>
          </cell>
          <cell r="AP16">
            <v>1.4044017154437061E-2</v>
          </cell>
          <cell r="AQ16">
            <v>4.137801027381121E-2</v>
          </cell>
          <cell r="AR16">
            <v>0.12460530656487111</v>
          </cell>
          <cell r="AS16">
            <v>0.81577831189028704</v>
          </cell>
          <cell r="AT16">
            <v>0.35354138782546041</v>
          </cell>
          <cell r="AU16">
            <v>0.11708936523390739</v>
          </cell>
          <cell r="AV16">
            <v>7.4555773181537305E-2</v>
          </cell>
          <cell r="AW16">
            <v>7.9649589234126281E-2</v>
          </cell>
          <cell r="AX16">
            <v>0.10886264709704928</v>
          </cell>
          <cell r="AY16">
            <v>0.26630123742791934</v>
          </cell>
          <cell r="AZ16">
            <v>0.39525415060228619</v>
          </cell>
          <cell r="BA16">
            <v>0.13522993262984193</v>
          </cell>
          <cell r="BB16">
            <v>9.6439744205462502E-2</v>
          </cell>
          <cell r="BC16">
            <v>9.0256498444721459E-2</v>
          </cell>
          <cell r="BD16">
            <v>0.10164999416380723</v>
          </cell>
          <cell r="BE16">
            <v>0.18116967995388072</v>
          </cell>
          <cell r="BF16">
            <v>0.30714291272847699</v>
          </cell>
          <cell r="BG16">
            <v>0.13979906910144857</v>
          </cell>
          <cell r="BH16">
            <v>0.12921816108193826</v>
          </cell>
          <cell r="BI16">
            <v>0.10544246215144265</v>
          </cell>
          <cell r="BJ16">
            <v>0.14949715395450305</v>
          </cell>
          <cell r="BK16">
            <v>0.1689002409821905</v>
          </cell>
          <cell r="BL16">
            <v>0.2364643493843076</v>
          </cell>
          <cell r="BM16">
            <v>0.15221494393249696</v>
          </cell>
          <cell r="BN16">
            <v>0.1491769671006061</v>
          </cell>
          <cell r="BO16">
            <v>0.12479041424963881</v>
          </cell>
          <cell r="BP16">
            <v>0.17686526898046034</v>
          </cell>
          <cell r="BQ16">
            <v>0.16048805635249017</v>
          </cell>
          <cell r="FJ16">
            <v>7012.9621216386649</v>
          </cell>
          <cell r="FP16">
            <v>10129.524028946067</v>
          </cell>
          <cell r="FV16">
            <v>13515.056115040517</v>
          </cell>
          <cell r="GB16">
            <v>16463.374715037804</v>
          </cell>
          <cell r="GH16">
            <v>20432.637880575607</v>
          </cell>
          <cell r="GN16">
            <v>26327.818952983576</v>
          </cell>
        </row>
        <row r="17">
          <cell r="C17" t="str">
            <v>Q1-11</v>
          </cell>
          <cell r="D17">
            <v>1.0984713554914209E-4</v>
          </cell>
          <cell r="E17">
            <v>7.683789932487041E-4</v>
          </cell>
          <cell r="F17">
            <v>3.4539477991769887E-3</v>
          </cell>
          <cell r="G17">
            <v>1.3192884890932607E-2</v>
          </cell>
          <cell r="H17">
            <v>5.2582616263041324E-2</v>
          </cell>
          <cell r="I17">
            <v>0.92989232491805118</v>
          </cell>
          <cell r="J17">
            <v>2.4260361607471227E-2</v>
          </cell>
          <cell r="K17">
            <v>1.2357726279925403E-2</v>
          </cell>
          <cell r="L17">
            <v>1.9924833680848218E-2</v>
          </cell>
          <cell r="M17">
            <v>4.4422272097138261E-2</v>
          </cell>
          <cell r="N17">
            <v>0.11880715142046132</v>
          </cell>
          <cell r="O17">
            <v>0.78022765491415558</v>
          </cell>
          <cell r="P17">
            <v>0.15714577571888536</v>
          </cell>
          <cell r="Q17">
            <v>4.803637149285811E-2</v>
          </cell>
          <cell r="R17">
            <v>5.0476824542715418E-2</v>
          </cell>
          <cell r="S17">
            <v>6.7898561749460337E-2</v>
          </cell>
          <cell r="T17">
            <v>0.1175272992343077</v>
          </cell>
          <cell r="U17">
            <v>0.55891516726177315</v>
          </cell>
          <cell r="V17">
            <v>0.1132777624552181</v>
          </cell>
          <cell r="W17">
            <v>8.135935808959896E-2</v>
          </cell>
          <cell r="X17">
            <v>0.11613414691646537</v>
          </cell>
          <cell r="Y17">
            <v>0.11701706325915374</v>
          </cell>
          <cell r="Z17">
            <v>0.21464591770360553</v>
          </cell>
          <cell r="AA17">
            <v>0.35756575157595827</v>
          </cell>
          <cell r="AB17">
            <v>0.16983475819871416</v>
          </cell>
          <cell r="AC17">
            <v>0.1279624522670032</v>
          </cell>
          <cell r="AD17">
            <v>0.14028224620577637</v>
          </cell>
          <cell r="AE17">
            <v>0.12496631349902268</v>
          </cell>
          <cell r="AF17">
            <v>0.19737083607309089</v>
          </cell>
          <cell r="AG17">
            <v>0.23958339375639287</v>
          </cell>
          <cell r="AN17">
            <v>3.92023625957191E-4</v>
          </cell>
          <cell r="AO17">
            <v>3.528212633614719E-3</v>
          </cell>
          <cell r="AP17">
            <v>1.322426364895591E-2</v>
          </cell>
          <cell r="AQ17">
            <v>3.8967148420144787E-2</v>
          </cell>
          <cell r="AR17">
            <v>0.11961947573373756</v>
          </cell>
          <cell r="AS17">
            <v>0.8242688759375898</v>
          </cell>
          <cell r="AT17">
            <v>0.31593591045080754</v>
          </cell>
          <cell r="AU17">
            <v>0.10921058992249311</v>
          </cell>
          <cell r="AV17">
            <v>7.2312906535178884E-2</v>
          </cell>
          <cell r="AW17">
            <v>8.0340213882488173E-2</v>
          </cell>
          <cell r="AX17">
            <v>0.11339746585238779</v>
          </cell>
          <cell r="AY17">
            <v>0.3088029133566445</v>
          </cell>
          <cell r="AZ17">
            <v>0.34321125742143588</v>
          </cell>
          <cell r="BA17">
            <v>0.12833675100694267</v>
          </cell>
          <cell r="BB17">
            <v>9.6645030815552951E-2</v>
          </cell>
          <cell r="BC17">
            <v>9.4759943735489016E-2</v>
          </cell>
          <cell r="BD17">
            <v>0.10915258641630089</v>
          </cell>
          <cell r="BE17">
            <v>0.22789443060427858</v>
          </cell>
          <cell r="BF17">
            <v>0.25755952296811463</v>
          </cell>
          <cell r="BG17">
            <v>0.12782230515151086</v>
          </cell>
          <cell r="BH17">
            <v>0.1337451526417219</v>
          </cell>
          <cell r="BI17">
            <v>0.11112053489391177</v>
          </cell>
          <cell r="BJ17">
            <v>0.1623802590597892</v>
          </cell>
          <cell r="BK17">
            <v>0.20737222528495164</v>
          </cell>
          <cell r="BL17">
            <v>0.20807973644536268</v>
          </cell>
          <cell r="BM17">
            <v>0.15038221687147355</v>
          </cell>
          <cell r="BN17">
            <v>0.15399873888179946</v>
          </cell>
          <cell r="BO17">
            <v>0.1265149420716386</v>
          </cell>
          <cell r="BP17">
            <v>0.18332314179135983</v>
          </cell>
          <cell r="BQ17">
            <v>0.1777012239383659</v>
          </cell>
          <cell r="FJ17">
            <v>6915.582756450598</v>
          </cell>
          <cell r="FP17">
            <v>10008.352681401968</v>
          </cell>
          <cell r="FV17">
            <v>13653.488102703579</v>
          </cell>
          <cell r="GB17">
            <v>16558.332688801256</v>
          </cell>
          <cell r="GH17">
            <v>20785.052992008543</v>
          </cell>
          <cell r="GN17">
            <v>27112.343568792832</v>
          </cell>
        </row>
        <row r="18">
          <cell r="C18" t="str">
            <v>Q2-11</v>
          </cell>
          <cell r="D18">
            <v>1.3392512344388366E-4</v>
          </cell>
          <cell r="E18">
            <v>7.7864874131531898E-4</v>
          </cell>
          <cell r="F18">
            <v>3.3814437645361848E-3</v>
          </cell>
          <cell r="G18">
            <v>1.2588465468996739E-2</v>
          </cell>
          <cell r="H18">
            <v>5.2055009668972148E-2</v>
          </cell>
          <cell r="I18">
            <v>0.93106250723273565</v>
          </cell>
          <cell r="J18">
            <v>1.833453430409419E-2</v>
          </cell>
          <cell r="K18">
            <v>1.7594667118419897E-2</v>
          </cell>
          <cell r="L18">
            <v>2.0096306886675328E-2</v>
          </cell>
          <cell r="M18">
            <v>4.4136624259418E-2</v>
          </cell>
          <cell r="N18">
            <v>0.11779054919266337</v>
          </cell>
          <cell r="O18">
            <v>0.78204731823872908</v>
          </cell>
          <cell r="P18">
            <v>0.16765224733353964</v>
          </cell>
          <cell r="Q18">
            <v>6.2144897834582269E-2</v>
          </cell>
          <cell r="R18">
            <v>5.4097875648984904E-2</v>
          </cell>
          <cell r="S18">
            <v>7.2757090722964754E-2</v>
          </cell>
          <cell r="T18">
            <v>0.11247269910505744</v>
          </cell>
          <cell r="U18">
            <v>0.53087518935487088</v>
          </cell>
          <cell r="V18">
            <v>0.11313070823976255</v>
          </cell>
          <cell r="W18">
            <v>7.9578843205342503E-2</v>
          </cell>
          <cell r="X18">
            <v>0.11614933387670776</v>
          </cell>
          <cell r="Y18">
            <v>0.11688911865811304</v>
          </cell>
          <cell r="Z18">
            <v>0.22257488478577034</v>
          </cell>
          <cell r="AA18">
            <v>0.35167711123430384</v>
          </cell>
          <cell r="AB18">
            <v>0.17106317089455991</v>
          </cell>
          <cell r="AC18">
            <v>0.12436316230765619</v>
          </cell>
          <cell r="AD18">
            <v>0.13964731054054194</v>
          </cell>
          <cell r="AE18">
            <v>0.12458403270284124</v>
          </cell>
          <cell r="AF18">
            <v>0.20072088652243555</v>
          </cell>
          <cell r="AG18">
            <v>0.2396214370319652</v>
          </cell>
          <cell r="AN18">
            <v>4.9755152276952889E-4</v>
          </cell>
          <cell r="AO18">
            <v>3.194804514625396E-3</v>
          </cell>
          <cell r="AP18">
            <v>1.2569722680493361E-2</v>
          </cell>
          <cell r="AQ18">
            <v>3.8468588786759891E-2</v>
          </cell>
          <cell r="AR18">
            <v>0.1184434493413989</v>
          </cell>
          <cell r="AS18">
            <v>0.82682588315395289</v>
          </cell>
          <cell r="AT18">
            <v>0.25492414328771518</v>
          </cell>
          <cell r="AU18">
            <v>0.17456189969634803</v>
          </cell>
          <cell r="AV18">
            <v>7.0450637556600568E-2</v>
          </cell>
          <cell r="AW18">
            <v>7.7939218947433594E-2</v>
          </cell>
          <cell r="AX18">
            <v>0.11105670327938516</v>
          </cell>
          <cell r="AY18">
            <v>0.31106739723251747</v>
          </cell>
          <cell r="AZ18">
            <v>0.41748416689087842</v>
          </cell>
          <cell r="BA18">
            <v>0.12417169196365997</v>
          </cell>
          <cell r="BB18">
            <v>8.3011649881664526E-2</v>
          </cell>
          <cell r="BC18">
            <v>8.0242164806111876E-2</v>
          </cell>
          <cell r="BD18">
            <v>9.1530756750921954E-2</v>
          </cell>
          <cell r="BE18">
            <v>0.20355956970676325</v>
          </cell>
          <cell r="BF18">
            <v>0.2715104579813018</v>
          </cell>
          <cell r="BG18">
            <v>0.12873056189500137</v>
          </cell>
          <cell r="BH18">
            <v>0.13365283559710323</v>
          </cell>
          <cell r="BI18">
            <v>0.10968058771233999</v>
          </cell>
          <cell r="BJ18">
            <v>0.16062999530673</v>
          </cell>
          <cell r="BK18">
            <v>0.19579556150752359</v>
          </cell>
          <cell r="BL18">
            <v>0.21199313500870101</v>
          </cell>
          <cell r="BM18">
            <v>0.14647031418233905</v>
          </cell>
          <cell r="BN18">
            <v>0.15179331729266396</v>
          </cell>
          <cell r="BO18">
            <v>0.12500943157824138</v>
          </cell>
          <cell r="BP18">
            <v>0.18567334282679071</v>
          </cell>
          <cell r="BQ18">
            <v>0.17906045911126389</v>
          </cell>
          <cell r="FJ18">
            <v>6868.7016904145703</v>
          </cell>
          <cell r="FP18">
            <v>10190.527573541845</v>
          </cell>
          <cell r="FV18">
            <v>14325.812337941548</v>
          </cell>
          <cell r="GB18">
            <v>17568.109381326263</v>
          </cell>
          <cell r="GH18">
            <v>22841.794612849368</v>
          </cell>
          <cell r="GN18">
            <v>29608.87949053197</v>
          </cell>
        </row>
        <row r="19">
          <cell r="C19" t="str">
            <v>Q3-11</v>
          </cell>
          <cell r="D19">
            <v>4.2344707753858043E-5</v>
          </cell>
          <cell r="E19">
            <v>5.6350961774358753E-4</v>
          </cell>
          <cell r="F19">
            <v>3.6535138926248609E-3</v>
          </cell>
          <cell r="G19">
            <v>1.4492286161626001E-2</v>
          </cell>
          <cell r="H19">
            <v>5.7971878402869402E-2</v>
          </cell>
          <cell r="I19">
            <v>0.92327646721738232</v>
          </cell>
          <cell r="J19">
            <v>1.7739069472079174E-2</v>
          </cell>
          <cell r="K19">
            <v>1.5807500356670556E-2</v>
          </cell>
          <cell r="L19">
            <v>2.0569984190944191E-2</v>
          </cell>
          <cell r="M19">
            <v>4.5056575681985254E-2</v>
          </cell>
          <cell r="N19">
            <v>0.11940661061312444</v>
          </cell>
          <cell r="O19">
            <v>0.78142025968519635</v>
          </cell>
          <cell r="P19">
            <v>0.15232144263850689</v>
          </cell>
          <cell r="Q19">
            <v>5.3588789746224288E-2</v>
          </cell>
          <cell r="R19">
            <v>4.3497699705882367E-2</v>
          </cell>
          <cell r="S19">
            <v>6.6051589947475203E-2</v>
          </cell>
          <cell r="T19">
            <v>0.10620776139226054</v>
          </cell>
          <cell r="U19">
            <v>0.57833271656965068</v>
          </cell>
          <cell r="V19">
            <v>0.11758711692186016</v>
          </cell>
          <cell r="W19">
            <v>8.3908539178364772E-2</v>
          </cell>
          <cell r="X19">
            <v>0.1133702218393992</v>
          </cell>
          <cell r="Y19">
            <v>0.12083580054396786</v>
          </cell>
          <cell r="Z19">
            <v>0.21571745834178968</v>
          </cell>
          <cell r="AA19">
            <v>0.34858086317461845</v>
          </cell>
          <cell r="AB19">
            <v>0.17107984490753009</v>
          </cell>
          <cell r="AC19">
            <v>0.12767618352139548</v>
          </cell>
          <cell r="AD19">
            <v>0.1385980206342034</v>
          </cell>
          <cell r="AE19">
            <v>0.12204262569533397</v>
          </cell>
          <cell r="AF19">
            <v>0.19536903009717185</v>
          </cell>
          <cell r="AG19">
            <v>0.24523429514436521</v>
          </cell>
          <cell r="AN19">
            <v>1.5369077416238529E-4</v>
          </cell>
          <cell r="AO19">
            <v>2.6786106354015722E-3</v>
          </cell>
          <cell r="AP19">
            <v>1.308567162868309E-2</v>
          </cell>
          <cell r="AQ19">
            <v>4.0464585254468013E-2</v>
          </cell>
          <cell r="AR19">
            <v>0.12532384841698502</v>
          </cell>
          <cell r="AS19">
            <v>0.81829359329029994</v>
          </cell>
          <cell r="AT19">
            <v>0.25799147543972006</v>
          </cell>
          <cell r="AU19">
            <v>0.15600616915279686</v>
          </cell>
          <cell r="AV19">
            <v>7.4404012347899923E-2</v>
          </cell>
          <cell r="AW19">
            <v>8.0232566506681244E-2</v>
          </cell>
          <cell r="AX19">
            <v>0.11647274131533437</v>
          </cell>
          <cell r="AY19">
            <v>0.31489303523756756</v>
          </cell>
          <cell r="AZ19">
            <v>0.37231592598481955</v>
          </cell>
          <cell r="BA19">
            <v>0.13208461491019138</v>
          </cell>
          <cell r="BB19">
            <v>8.7888306774571559E-2</v>
          </cell>
          <cell r="BC19">
            <v>8.7979770560156947E-2</v>
          </cell>
          <cell r="BD19">
            <v>9.8994863343454489E-2</v>
          </cell>
          <cell r="BE19">
            <v>0.22073651842680611</v>
          </cell>
          <cell r="BF19">
            <v>0.27068457471204421</v>
          </cell>
          <cell r="BG19">
            <v>0.12868697683622146</v>
          </cell>
          <cell r="BH19">
            <v>0.1260256195900436</v>
          </cell>
          <cell r="BI19">
            <v>0.11245576548150625</v>
          </cell>
          <cell r="BJ19">
            <v>0.15720491530441477</v>
          </cell>
          <cell r="BK19">
            <v>0.20494214807576969</v>
          </cell>
          <cell r="BL19">
            <v>0.21447834933026458</v>
          </cell>
          <cell r="BM19">
            <v>0.14886745361950213</v>
          </cell>
          <cell r="BN19">
            <v>0.14958086866233544</v>
          </cell>
          <cell r="BO19">
            <v>0.12314077564573718</v>
          </cell>
          <cell r="BP19">
            <v>0.18085639341431578</v>
          </cell>
          <cell r="BQ19">
            <v>0.18307615932784488</v>
          </cell>
          <cell r="FJ19">
            <v>7066.1266451516021</v>
          </cell>
          <cell r="FP19">
            <v>10606.125074498772</v>
          </cell>
          <cell r="FV19">
            <v>14632.729274942489</v>
          </cell>
          <cell r="GB19">
            <v>17478.29559761296</v>
          </cell>
          <cell r="GH19">
            <v>22320.522469032203</v>
          </cell>
          <cell r="GN19">
            <v>27666.705010609512</v>
          </cell>
        </row>
        <row r="20">
          <cell r="C20" t="str">
            <v>Q4-11</v>
          </cell>
          <cell r="D20">
            <v>5.4446931241020806E-5</v>
          </cell>
          <cell r="E20">
            <v>5.2856865760944551E-4</v>
          </cell>
          <cell r="F20">
            <v>3.8772668986578108E-3</v>
          </cell>
          <cell r="G20">
            <v>1.4640434794619402E-2</v>
          </cell>
          <cell r="H20">
            <v>6.2103091537230759E-2</v>
          </cell>
          <cell r="I20">
            <v>0.91879619118064149</v>
          </cell>
          <cell r="J20">
            <v>3.0775209025605033E-2</v>
          </cell>
          <cell r="K20">
            <v>2.1383757500602174E-2</v>
          </cell>
          <cell r="L20">
            <v>2.2136760759405939E-2</v>
          </cell>
          <cell r="M20">
            <v>4.3483170472656679E-2</v>
          </cell>
          <cell r="N20">
            <v>0.11520412760548403</v>
          </cell>
          <cell r="O20">
            <v>0.76701697463624596</v>
          </cell>
          <cell r="P20">
            <v>0.1307936497543036</v>
          </cell>
          <cell r="Q20">
            <v>5.923991523151273E-2</v>
          </cell>
          <cell r="R20">
            <v>4.6212175768683368E-2</v>
          </cell>
          <cell r="S20">
            <v>6.8531003483360317E-2</v>
          </cell>
          <cell r="T20">
            <v>0.11005900705811469</v>
          </cell>
          <cell r="U20">
            <v>0.58516424870402528</v>
          </cell>
          <cell r="V20">
            <v>0.11148695544070603</v>
          </cell>
          <cell r="W20">
            <v>7.7299235596159824E-2</v>
          </cell>
          <cell r="X20">
            <v>0.1177495298865808</v>
          </cell>
          <cell r="Y20">
            <v>0.11204088665718698</v>
          </cell>
          <cell r="Z20">
            <v>0.21355735589571415</v>
          </cell>
          <cell r="AA20">
            <v>0.36786603652365213</v>
          </cell>
          <cell r="AB20">
            <v>0.16030499932472311</v>
          </cell>
          <cell r="AC20">
            <v>0.1147721480024468</v>
          </cell>
          <cell r="AD20">
            <v>0.13382847550326654</v>
          </cell>
          <cell r="AE20">
            <v>0.12142845909035868</v>
          </cell>
          <cell r="AF20">
            <v>0.19504790198006347</v>
          </cell>
          <cell r="AG20">
            <v>0.27461801609914133</v>
          </cell>
          <cell r="AN20">
            <v>3.0875192969956062E-4</v>
          </cell>
          <cell r="AO20">
            <v>2.3750148438427738E-3</v>
          </cell>
          <cell r="AP20">
            <v>1.3798836242726518E-2</v>
          </cell>
          <cell r="AQ20">
            <v>4.1064006650041562E-2</v>
          </cell>
          <cell r="AR20">
            <v>0.13661085381783636</v>
          </cell>
          <cell r="AS20">
            <v>0.80584253651585325</v>
          </cell>
          <cell r="AT20">
            <v>0.29545544066038565</v>
          </cell>
          <cell r="AU20">
            <v>0.17286356568500383</v>
          </cell>
          <cell r="AV20">
            <v>7.7230686701316525E-2</v>
          </cell>
          <cell r="AW20">
            <v>7.6178436179411529E-2</v>
          </cell>
          <cell r="AX20">
            <v>0.10614413018646029</v>
          </cell>
          <cell r="AY20">
            <v>0.27212774058742212</v>
          </cell>
          <cell r="AZ20">
            <v>0.35389267139731601</v>
          </cell>
          <cell r="BA20">
            <v>0.14366978435265873</v>
          </cell>
          <cell r="BB20">
            <v>9.5460457556351686E-2</v>
          </cell>
          <cell r="BC20">
            <v>9.2183427112334293E-2</v>
          </cell>
          <cell r="BD20">
            <v>0.10290564075811051</v>
          </cell>
          <cell r="BE20">
            <v>0.2118880188232288</v>
          </cell>
          <cell r="BF20">
            <v>0.27515019573896304</v>
          </cell>
          <cell r="BG20">
            <v>0.12778201268750242</v>
          </cell>
          <cell r="BH20">
            <v>0.12885050194446956</v>
          </cell>
          <cell r="BI20">
            <v>0.10717063527952557</v>
          </cell>
          <cell r="BJ20">
            <v>0.15586635486246592</v>
          </cell>
          <cell r="BK20">
            <v>0.20518029948707348</v>
          </cell>
          <cell r="BL20">
            <v>0.24965132607730076</v>
          </cell>
          <cell r="BM20">
            <v>0.1503695664481989</v>
          </cell>
          <cell r="BN20">
            <v>0.14848923915323073</v>
          </cell>
          <cell r="BO20">
            <v>0.11708745435740732</v>
          </cell>
          <cell r="BP20">
            <v>0.16021297617215441</v>
          </cell>
          <cell r="BQ20">
            <v>0.1741894377917079</v>
          </cell>
          <cell r="FJ20">
            <v>6920.3612567411783</v>
          </cell>
          <cell r="FP20">
            <v>10331.895654284039</v>
          </cell>
          <cell r="FV20">
            <v>15608.012483831182</v>
          </cell>
          <cell r="GB20">
            <v>17855.633720719961</v>
          </cell>
          <cell r="GH20">
            <v>23401.122642760634</v>
          </cell>
          <cell r="GN20">
            <v>30621.648735103819</v>
          </cell>
        </row>
        <row r="21">
          <cell r="C21" t="str">
            <v>Q1-12</v>
          </cell>
          <cell r="D21">
            <v>7.581921996893546E-6</v>
          </cell>
          <cell r="E21">
            <v>4.5935086713188189E-4</v>
          </cell>
          <cell r="F21">
            <v>2.8238707002983159E-3</v>
          </cell>
          <cell r="G21">
            <v>1.1874006441222405E-2</v>
          </cell>
          <cell r="H21">
            <v>5.5018827130753636E-2</v>
          </cell>
          <cell r="I21">
            <v>0.92981636293859682</v>
          </cell>
          <cell r="J21">
            <v>2.7826555937832339E-2</v>
          </cell>
          <cell r="K21">
            <v>1.6667034998783876E-2</v>
          </cell>
          <cell r="L21">
            <v>1.5876645622181548E-2</v>
          </cell>
          <cell r="M21">
            <v>3.726002662971422E-2</v>
          </cell>
          <cell r="N21">
            <v>0.10446787858160902</v>
          </cell>
          <cell r="O21">
            <v>0.79790185822987902</v>
          </cell>
          <cell r="P21">
            <v>0.12171552867476852</v>
          </cell>
          <cell r="Q21">
            <v>4.61283058847212E-2</v>
          </cell>
          <cell r="R21">
            <v>3.7449114188874477E-2</v>
          </cell>
          <cell r="S21">
            <v>6.1552897242106074E-2</v>
          </cell>
          <cell r="T21">
            <v>0.1038599900892867</v>
          </cell>
          <cell r="U21">
            <v>0.62929416392024307</v>
          </cell>
          <cell r="V21">
            <v>0.11269163221329469</v>
          </cell>
          <cell r="W21">
            <v>8.2568722898272856E-2</v>
          </cell>
          <cell r="X21">
            <v>0.11254328548118152</v>
          </cell>
          <cell r="Y21">
            <v>0.11987880578366818</v>
          </cell>
          <cell r="Z21">
            <v>0.21035504949750927</v>
          </cell>
          <cell r="AA21">
            <v>0.3619625041260735</v>
          </cell>
          <cell r="AB21">
            <v>0.13932721354641092</v>
          </cell>
          <cell r="AC21">
            <v>0.11115106993406179</v>
          </cell>
          <cell r="AD21">
            <v>0.13541398453417472</v>
          </cell>
          <cell r="AE21">
            <v>0.12494436309585583</v>
          </cell>
          <cell r="AF21">
            <v>0.20383795879979166</v>
          </cell>
          <cell r="AG21">
            <v>0.28532541008970513</v>
          </cell>
          <cell r="AN21">
            <v>1.3495640907986719E-4</v>
          </cell>
          <cell r="AO21">
            <v>1.8084158816702206E-3</v>
          </cell>
          <cell r="AP21">
            <v>1.0364652217333801E-2</v>
          </cell>
          <cell r="AQ21">
            <v>3.2173607924640343E-2</v>
          </cell>
          <cell r="AR21">
            <v>0.1230802450808389</v>
          </cell>
          <cell r="AS21">
            <v>0.83243812248643689</v>
          </cell>
          <cell r="AT21">
            <v>0.25439147635604636</v>
          </cell>
          <cell r="AU21">
            <v>0.17155111364326142</v>
          </cell>
          <cell r="AV21">
            <v>5.5264180781334028E-2</v>
          </cell>
          <cell r="AW21">
            <v>6.4297390406108393E-2</v>
          </cell>
          <cell r="AX21">
            <v>0.10417875798026698</v>
          </cell>
          <cell r="AY21">
            <v>0.3503170808329828</v>
          </cell>
          <cell r="AZ21">
            <v>0.31039387204000995</v>
          </cell>
          <cell r="BA21">
            <v>0.13365783240526252</v>
          </cell>
          <cell r="BB21">
            <v>9.2292886469622082E-2</v>
          </cell>
          <cell r="BC21">
            <v>9.520521352577449E-2</v>
          </cell>
          <cell r="BD21">
            <v>0.11422653961173027</v>
          </cell>
          <cell r="BE21">
            <v>0.25422365594760071</v>
          </cell>
          <cell r="BF21">
            <v>0.24851735970439937</v>
          </cell>
          <cell r="BG21">
            <v>0.12494366373636744</v>
          </cell>
          <cell r="BH21">
            <v>0.12550743313271928</v>
          </cell>
          <cell r="BI21">
            <v>0.1156589593776897</v>
          </cell>
          <cell r="BJ21">
            <v>0.16182052771418762</v>
          </cell>
          <cell r="BK21">
            <v>0.2235520563346366</v>
          </cell>
          <cell r="BL21">
            <v>0.22562008836351072</v>
          </cell>
          <cell r="BM21">
            <v>0.14985775092075954</v>
          </cell>
          <cell r="BN21">
            <v>0.15485025251968329</v>
          </cell>
          <cell r="BO21">
            <v>0.12255750612001852</v>
          </cell>
          <cell r="BP21">
            <v>0.16739537157517881</v>
          </cell>
          <cell r="BQ21">
            <v>0.17971903050084909</v>
          </cell>
          <cell r="FJ21">
            <v>8083.9574314857737</v>
          </cell>
          <cell r="FP21">
            <v>11781.223916553809</v>
          </cell>
          <cell r="FV21">
            <v>15985.978389520149</v>
          </cell>
          <cell r="GB21">
            <v>18477.882753866823</v>
          </cell>
          <cell r="GH21">
            <v>23174.395160722725</v>
          </cell>
          <cell r="GN21">
            <v>28865.161698132433</v>
          </cell>
        </row>
        <row r="22">
          <cell r="C22" t="str">
            <v>Q2-12</v>
          </cell>
          <cell r="D22">
            <v>1.3114245485035871E-4</v>
          </cell>
          <cell r="E22">
            <v>4.385959651917604E-4</v>
          </cell>
          <cell r="F22">
            <v>2.0988085806037788E-3</v>
          </cell>
          <cell r="G22">
            <v>9.593185911207747E-3</v>
          </cell>
          <cell r="H22">
            <v>4.7995448935468824E-2</v>
          </cell>
          <cell r="I22">
            <v>0.93974281815267757</v>
          </cell>
          <cell r="J22">
            <v>2.8102580669479554E-2</v>
          </cell>
          <cell r="K22">
            <v>1.3999077882281618E-2</v>
          </cell>
          <cell r="L22">
            <v>1.9773558109634704E-2</v>
          </cell>
          <cell r="M22">
            <v>3.9793267739318558E-2</v>
          </cell>
          <cell r="N22">
            <v>0.10775911695460619</v>
          </cell>
          <cell r="O22">
            <v>0.79057239864467932</v>
          </cell>
          <cell r="P22">
            <v>9.651893335774285E-2</v>
          </cell>
          <cell r="Q22">
            <v>4.6170549415401003E-2</v>
          </cell>
          <cell r="R22">
            <v>4.1937186075034528E-2</v>
          </cell>
          <cell r="S22">
            <v>6.3991712384231028E-2</v>
          </cell>
          <cell r="T22">
            <v>0.10512472326565811</v>
          </cell>
          <cell r="U22">
            <v>0.64625689550193255</v>
          </cell>
          <cell r="V22">
            <v>9.2550037884419345E-2</v>
          </cell>
          <cell r="W22">
            <v>8.4516774962462168E-2</v>
          </cell>
          <cell r="X22">
            <v>0.12498462742261406</v>
          </cell>
          <cell r="Y22">
            <v>0.11821952493120783</v>
          </cell>
          <cell r="Z22">
            <v>0.20783784631138294</v>
          </cell>
          <cell r="AA22">
            <v>0.37189118848791364</v>
          </cell>
          <cell r="AB22">
            <v>0.16183137621528104</v>
          </cell>
          <cell r="AC22">
            <v>0.12080504036916291</v>
          </cell>
          <cell r="AD22">
            <v>0.13511777661117844</v>
          </cell>
          <cell r="AE22">
            <v>0.12134942284530074</v>
          </cell>
          <cell r="AF22">
            <v>0.19045505866528792</v>
          </cell>
          <cell r="AG22">
            <v>0.27044132529378906</v>
          </cell>
          <cell r="AN22">
            <v>2.3068642025939406E-4</v>
          </cell>
          <cell r="AO22">
            <v>1.8711231865484186E-3</v>
          </cell>
          <cell r="AP22">
            <v>7.7664428153996004E-3</v>
          </cell>
          <cell r="AQ22">
            <v>2.6990311170349106E-2</v>
          </cell>
          <cell r="AR22">
            <v>0.11439483262418619</v>
          </cell>
          <cell r="AS22">
            <v>0.84874660378325728</v>
          </cell>
          <cell r="AT22">
            <v>0.28614290878419085</v>
          </cell>
          <cell r="AU22">
            <v>0.13410290396433305</v>
          </cell>
          <cell r="AV22">
            <v>7.0528979395107841E-2</v>
          </cell>
          <cell r="AW22">
            <v>7.4211350765152423E-2</v>
          </cell>
          <cell r="AX22">
            <v>0.1091673695625979</v>
          </cell>
          <cell r="AY22">
            <v>0.32584648752861789</v>
          </cell>
          <cell r="AZ22">
            <v>0.30077159974105383</v>
          </cell>
          <cell r="BA22">
            <v>0.12398170911962041</v>
          </cell>
          <cell r="BB22">
            <v>9.1950964873875995E-2</v>
          </cell>
          <cell r="BC22">
            <v>9.7775008700142566E-2</v>
          </cell>
          <cell r="BD22">
            <v>0.11656170365630508</v>
          </cell>
          <cell r="BE22">
            <v>0.26895901390900212</v>
          </cell>
          <cell r="BF22">
            <v>0.22797171499515764</v>
          </cell>
          <cell r="BG22">
            <v>0.13365724401262941</v>
          </cell>
          <cell r="BH22">
            <v>0.14908610209781192</v>
          </cell>
          <cell r="BI22">
            <v>0.11318596064314819</v>
          </cell>
          <cell r="BJ22">
            <v>0.15787051822497739</v>
          </cell>
          <cell r="BK22">
            <v>0.21822846002627544</v>
          </cell>
          <cell r="BL22">
            <v>0.24006817910375247</v>
          </cell>
          <cell r="BM22">
            <v>0.15254062304526583</v>
          </cell>
          <cell r="BN22">
            <v>0.15195660667256419</v>
          </cell>
          <cell r="BO22">
            <v>0.11923650739990242</v>
          </cell>
          <cell r="BP22">
            <v>0.16002858340097936</v>
          </cell>
          <cell r="BQ22">
            <v>0.1761695003775357</v>
          </cell>
          <cell r="FJ22">
            <v>7761.4715415443725</v>
          </cell>
          <cell r="FP22">
            <v>12089.235833836909</v>
          </cell>
          <cell r="FV22">
            <v>16027.577100283799</v>
          </cell>
          <cell r="GB22">
            <v>19968.483489361701</v>
          </cell>
          <cell r="GH22">
            <v>25169.351957719638</v>
          </cell>
          <cell r="GN22">
            <v>32580.139187124376</v>
          </cell>
        </row>
        <row r="23">
          <cell r="C23" t="str">
            <v>Q3-12</v>
          </cell>
          <cell r="D23">
            <v>5.1969768746334178E-5</v>
          </cell>
          <cell r="E23">
            <v>2.5691491947665509E-4</v>
          </cell>
          <cell r="F23">
            <v>1.8884900539491067E-3</v>
          </cell>
          <cell r="G23">
            <v>8.4231437148164414E-3</v>
          </cell>
          <cell r="H23">
            <v>4.4787416492000125E-2</v>
          </cell>
          <cell r="I23">
            <v>0.94459206505101134</v>
          </cell>
          <cell r="J23">
            <v>2.3453436286652005E-2</v>
          </cell>
          <cell r="K23">
            <v>1.4492021946592062E-2</v>
          </cell>
          <cell r="L23">
            <v>1.7956106932979773E-2</v>
          </cell>
          <cell r="M23">
            <v>3.956296989304528E-2</v>
          </cell>
          <cell r="N23">
            <v>0.10878659900328255</v>
          </cell>
          <cell r="O23">
            <v>0.7957488659374482</v>
          </cell>
          <cell r="P23">
            <v>0.11057446554738277</v>
          </cell>
          <cell r="Q23">
            <v>4.3815446953959551E-2</v>
          </cell>
          <cell r="R23">
            <v>4.0590280691052819E-2</v>
          </cell>
          <cell r="S23">
            <v>6.571756751563422E-2</v>
          </cell>
          <cell r="T23">
            <v>0.11150483208173079</v>
          </cell>
          <cell r="U23">
            <v>0.62779740721023991</v>
          </cell>
          <cell r="V23">
            <v>9.28808187076096E-2</v>
          </cell>
          <cell r="W23">
            <v>7.9660472588865897E-2</v>
          </cell>
          <cell r="X23">
            <v>0.11069586058500001</v>
          </cell>
          <cell r="Y23">
            <v>0.12151491652018186</v>
          </cell>
          <cell r="Z23">
            <v>0.2074480780779287</v>
          </cell>
          <cell r="AA23">
            <v>0.38779985352041407</v>
          </cell>
          <cell r="AB23">
            <v>0.16565613674419843</v>
          </cell>
          <cell r="AC23">
            <v>0.1244041618800614</v>
          </cell>
          <cell r="AD23">
            <v>0.13515461422005903</v>
          </cell>
          <cell r="AE23">
            <v>0.12405961087394814</v>
          </cell>
          <cell r="AF23">
            <v>0.1862072042726286</v>
          </cell>
          <cell r="AG23">
            <v>0.26451827200910438</v>
          </cell>
          <cell r="AN23">
            <v>1.9584802193497845E-4</v>
          </cell>
          <cell r="AO23">
            <v>1.1750881316098707E-3</v>
          </cell>
          <cell r="AP23">
            <v>7.3443008225616922E-3</v>
          </cell>
          <cell r="AQ23">
            <v>2.4603407755581667E-2</v>
          </cell>
          <cell r="AR23">
            <v>0.10673717195456325</v>
          </cell>
          <cell r="AS23">
            <v>0.85994418331374856</v>
          </cell>
          <cell r="AT23">
            <v>0.28352752090988148</v>
          </cell>
          <cell r="AU23">
            <v>0.15626294773554064</v>
          </cell>
          <cell r="AV23">
            <v>6.7382861409715292E-2</v>
          </cell>
          <cell r="AW23">
            <v>7.0428851766355688E-2</v>
          </cell>
          <cell r="AX23">
            <v>0.10442419854939831</v>
          </cell>
          <cell r="AY23">
            <v>0.31797361962910858</v>
          </cell>
          <cell r="AZ23">
            <v>0.29497291223607941</v>
          </cell>
          <cell r="BA23">
            <v>0.12862206730280032</v>
          </cell>
          <cell r="BB23">
            <v>9.6456411350173216E-2</v>
          </cell>
          <cell r="BC23">
            <v>0.10043638078070553</v>
          </cell>
          <cell r="BD23">
            <v>0.12114409908244522</v>
          </cell>
          <cell r="BE23">
            <v>0.25836812924779629</v>
          </cell>
          <cell r="BF23">
            <v>0.22126173261629373</v>
          </cell>
          <cell r="BG23">
            <v>0.12522205048630955</v>
          </cell>
          <cell r="BH23">
            <v>0.12555911173732301</v>
          </cell>
          <cell r="BI23">
            <v>0.121106714806706</v>
          </cell>
          <cell r="BJ23">
            <v>0.1654439339602875</v>
          </cell>
          <cell r="BK23">
            <v>0.24140645639308023</v>
          </cell>
          <cell r="BL23">
            <v>0.2417922985455199</v>
          </cell>
          <cell r="BM23">
            <v>0.15747731416152522</v>
          </cell>
          <cell r="BN23">
            <v>0.15194161479451992</v>
          </cell>
          <cell r="BO23">
            <v>0.12148897380699784</v>
          </cell>
          <cell r="BP23">
            <v>0.15690623415653543</v>
          </cell>
          <cell r="BQ23">
            <v>0.17039356453490168</v>
          </cell>
          <cell r="FJ23">
            <v>8276.7895670432754</v>
          </cell>
          <cell r="FP23">
            <v>12543.081818236929</v>
          </cell>
          <cell r="FV23">
            <v>17383.024166389554</v>
          </cell>
          <cell r="GB23">
            <v>19783.51957625525</v>
          </cell>
          <cell r="GH23">
            <v>24722.976437820624</v>
          </cell>
          <cell r="GN23">
            <v>31673.856677893189</v>
          </cell>
        </row>
        <row r="24">
          <cell r="C24" t="str">
            <v>Q4-12</v>
          </cell>
          <cell r="D24">
            <v>3.8734252546491351E-6</v>
          </cell>
          <cell r="E24">
            <v>2.1794573709968802E-4</v>
          </cell>
          <cell r="F24">
            <v>1.443317690312945E-3</v>
          </cell>
          <cell r="G24">
            <v>7.8394324154757566E-3</v>
          </cell>
          <cell r="H24">
            <v>4.2555188487320386E-2</v>
          </cell>
          <cell r="I24">
            <v>0.94794024224453655</v>
          </cell>
          <cell r="J24">
            <v>4.2609946634995816E-2</v>
          </cell>
          <cell r="K24">
            <v>1.3313392194851965E-2</v>
          </cell>
          <cell r="L24">
            <v>1.8303793230693918E-2</v>
          </cell>
          <cell r="M24">
            <v>3.9184683957717438E-2</v>
          </cell>
          <cell r="N24">
            <v>0.10611913740373598</v>
          </cell>
          <cell r="O24">
            <v>0.78046904657800487</v>
          </cell>
          <cell r="P24">
            <v>9.9060956351985419E-2</v>
          </cell>
          <cell r="Q24">
            <v>5.471951437016833E-2</v>
          </cell>
          <cell r="R24">
            <v>4.2279974735146858E-2</v>
          </cell>
          <cell r="S24">
            <v>6.9123268680455499E-2</v>
          </cell>
          <cell r="T24">
            <v>0.11381659323633592</v>
          </cell>
          <cell r="U24">
            <v>0.62099969262590804</v>
          </cell>
          <cell r="V24">
            <v>9.9693047364715792E-2</v>
          </cell>
          <cell r="W24">
            <v>7.6146141822734104E-2</v>
          </cell>
          <cell r="X24">
            <v>9.9386345439873666E-2</v>
          </cell>
          <cell r="Y24">
            <v>0.11592709976380453</v>
          </cell>
          <cell r="Z24">
            <v>0.19670667451925469</v>
          </cell>
          <cell r="AA24">
            <v>0.41214069108961709</v>
          </cell>
          <cell r="AB24">
            <v>0.14204622649506501</v>
          </cell>
          <cell r="AC24">
            <v>0.12324706506736266</v>
          </cell>
          <cell r="AD24">
            <v>0.1321260442631722</v>
          </cell>
          <cell r="AE24">
            <v>0.13183483375729929</v>
          </cell>
          <cell r="AF24">
            <v>0.19010997175007927</v>
          </cell>
          <cell r="AG24">
            <v>0.28063585866702156</v>
          </cell>
          <cell r="AN24">
            <v>5.1687600144725279E-5</v>
          </cell>
          <cell r="AO24">
            <v>1.1629710032563189E-3</v>
          </cell>
          <cell r="AP24">
            <v>6.0474492169328578E-3</v>
          </cell>
          <cell r="AQ24">
            <v>2.3388639065488191E-2</v>
          </cell>
          <cell r="AR24">
            <v>9.797384607432677E-2</v>
          </cell>
          <cell r="AS24">
            <v>0.87137540703985117</v>
          </cell>
          <cell r="AT24">
            <v>0.38851197510892505</v>
          </cell>
          <cell r="AU24">
            <v>0.10661275490406269</v>
          </cell>
          <cell r="AV24">
            <v>6.6784908722684583E-2</v>
          </cell>
          <cell r="AW24">
            <v>6.742100609696676E-2</v>
          </cell>
          <cell r="AX24">
            <v>9.5136424282264223E-2</v>
          </cell>
          <cell r="AY24">
            <v>0.27553293088509673</v>
          </cell>
          <cell r="AZ24">
            <v>0.27440008460785631</v>
          </cell>
          <cell r="BA24">
            <v>0.14511078101550515</v>
          </cell>
          <cell r="BB24">
            <v>0.11063531617553318</v>
          </cell>
          <cell r="BC24">
            <v>0.10190485897678811</v>
          </cell>
          <cell r="BD24">
            <v>0.11870022139268749</v>
          </cell>
          <cell r="BE24">
            <v>0.24924873783162974</v>
          </cell>
          <cell r="BF24">
            <v>0.22656788054339058</v>
          </cell>
          <cell r="BG24">
            <v>0.11962031906445895</v>
          </cell>
          <cell r="BH24">
            <v>0.11377005129568973</v>
          </cell>
          <cell r="BI24">
            <v>0.11879612566377676</v>
          </cell>
          <cell r="BJ24">
            <v>0.16359611763510437</v>
          </cell>
          <cell r="BK24">
            <v>0.25764950579757961</v>
          </cell>
          <cell r="BL24">
            <v>0.22265743602519289</v>
          </cell>
          <cell r="BM24">
            <v>0.15598797966508107</v>
          </cell>
          <cell r="BN24">
            <v>0.14773081145045894</v>
          </cell>
          <cell r="BO24">
            <v>0.12840699421560309</v>
          </cell>
          <cell r="BP24">
            <v>0.16108046773427587</v>
          </cell>
          <cell r="BQ24">
            <v>0.18413631090938817</v>
          </cell>
          <cell r="FJ24">
            <v>8023.8704479892804</v>
          </cell>
          <cell r="FP24">
            <v>11608.078208160076</v>
          </cell>
          <cell r="FV24">
            <v>15930.013579076203</v>
          </cell>
          <cell r="GB24">
            <v>17795.085229282715</v>
          </cell>
          <cell r="GH24">
            <v>21926.205587016284</v>
          </cell>
          <cell r="GN24">
            <v>29169.807277605065</v>
          </cell>
        </row>
        <row r="25">
          <cell r="C25" t="str">
            <v>Q1-13</v>
          </cell>
          <cell r="D25">
            <v>8.0556028397157922E-5</v>
          </cell>
          <cell r="E25">
            <v>3.2959942098184273E-4</v>
          </cell>
          <cell r="F25">
            <v>1.2400517403585816E-3</v>
          </cell>
          <cell r="G25">
            <v>6.823437382967E-3</v>
          </cell>
          <cell r="H25">
            <v>3.9495563916770594E-2</v>
          </cell>
          <cell r="I25">
            <v>0.95203079151052483</v>
          </cell>
          <cell r="J25">
            <v>3.554262912877091E-2</v>
          </cell>
          <cell r="K25">
            <v>8.0994877939065089E-3</v>
          </cell>
          <cell r="L25">
            <v>1.4722315754251388E-2</v>
          </cell>
          <cell r="M25">
            <v>3.5614342278026616E-2</v>
          </cell>
          <cell r="N25">
            <v>9.8685986427757846E-2</v>
          </cell>
          <cell r="O25">
            <v>0.80733523861728662</v>
          </cell>
          <cell r="P25">
            <v>8.794093461941084E-2</v>
          </cell>
          <cell r="Q25">
            <v>4.0595627259349135E-2</v>
          </cell>
          <cell r="R25">
            <v>3.5604774772112976E-2</v>
          </cell>
          <cell r="S25">
            <v>6.5195190322650892E-2</v>
          </cell>
          <cell r="T25">
            <v>0.11295814504570141</v>
          </cell>
          <cell r="U25">
            <v>0.65770532798077475</v>
          </cell>
          <cell r="V25">
            <v>7.1831208269542896E-2</v>
          </cell>
          <cell r="W25">
            <v>6.5555439159266413E-2</v>
          </cell>
          <cell r="X25">
            <v>9.2035876201510811E-2</v>
          </cell>
          <cell r="Y25">
            <v>0.11637615219345333</v>
          </cell>
          <cell r="Z25">
            <v>0.20200766631103617</v>
          </cell>
          <cell r="AA25">
            <v>0.45219365786519033</v>
          </cell>
          <cell r="AB25">
            <v>0.10396750092199397</v>
          </cell>
          <cell r="AC25">
            <v>0.11371208148366209</v>
          </cell>
          <cell r="AD25">
            <v>0.13095307959035818</v>
          </cell>
          <cell r="AE25">
            <v>0.13913993159701973</v>
          </cell>
          <cell r="AF25">
            <v>0.20307594777506191</v>
          </cell>
          <cell r="AG25">
            <v>0.30915145863190396</v>
          </cell>
          <cell r="AN25">
            <v>4.3153049482163404E-4</v>
          </cell>
          <cell r="AO25">
            <v>2.4741081703107018E-3</v>
          </cell>
          <cell r="AP25">
            <v>6.9907940161104722E-3</v>
          </cell>
          <cell r="AQ25">
            <v>2.3014959723820484E-2</v>
          </cell>
          <cell r="AR25">
            <v>9.6490218642117376E-2</v>
          </cell>
          <cell r="AS25">
            <v>0.87059838895281938</v>
          </cell>
          <cell r="AT25">
            <v>0.34489613207690323</v>
          </cell>
          <cell r="AU25">
            <v>8.5858585858585856E-2</v>
          </cell>
          <cell r="AV25">
            <v>5.9708249242550693E-2</v>
          </cell>
          <cell r="AW25">
            <v>6.2887260183204105E-2</v>
          </cell>
          <cell r="AX25">
            <v>0.10153361355164059</v>
          </cell>
          <cell r="AY25">
            <v>0.34511615908711551</v>
          </cell>
          <cell r="AZ25">
            <v>0.27986791083803836</v>
          </cell>
          <cell r="BA25">
            <v>0.13999727183983302</v>
          </cell>
          <cell r="BB25">
            <v>9.5119481418518878E-2</v>
          </cell>
          <cell r="BC25">
            <v>0.10918150307406777</v>
          </cell>
          <cell r="BD25">
            <v>0.12849145628212197</v>
          </cell>
          <cell r="BE25">
            <v>0.24734237654742</v>
          </cell>
          <cell r="BF25">
            <v>0.16256012610545104</v>
          </cell>
          <cell r="BG25">
            <v>0.10553372664016289</v>
          </cell>
          <cell r="BH25">
            <v>0.1084414154409634</v>
          </cell>
          <cell r="BI25">
            <v>0.12397510344587781</v>
          </cell>
          <cell r="BJ25">
            <v>0.18131213030896609</v>
          </cell>
          <cell r="BK25">
            <v>0.31817749805857876</v>
          </cell>
          <cell r="BL25">
            <v>0.17353441036911443</v>
          </cell>
          <cell r="BM25">
            <v>0.15679227619900921</v>
          </cell>
          <cell r="BN25">
            <v>0.15269915184436686</v>
          </cell>
          <cell r="BO25">
            <v>0.14043082770507809</v>
          </cell>
          <cell r="BP25">
            <v>0.17376342444343554</v>
          </cell>
          <cell r="BQ25">
            <v>0.20277990943899588</v>
          </cell>
          <cell r="FJ25">
            <v>7714.0572445788057</v>
          </cell>
          <cell r="FP25">
            <v>10844.291169084107</v>
          </cell>
          <cell r="FV25">
            <v>14816.502094912357</v>
          </cell>
          <cell r="GB25">
            <v>16387.519729748259</v>
          </cell>
          <cell r="GH25">
            <v>19450.228331188257</v>
          </cell>
          <cell r="GN25">
            <v>24810.682867419026</v>
          </cell>
        </row>
        <row r="26">
          <cell r="C26" t="str">
            <v>Q2-13</v>
          </cell>
          <cell r="D26">
            <v>1.5816326799740564E-5</v>
          </cell>
          <cell r="E26">
            <v>1.4882904234509974E-4</v>
          </cell>
          <cell r="F26">
            <v>1.3340940666628108E-3</v>
          </cell>
          <cell r="G26">
            <v>6.4690314131657821E-3</v>
          </cell>
          <cell r="H26">
            <v>3.8612450776075093E-2</v>
          </cell>
          <cell r="I26">
            <v>0.95341977837495151</v>
          </cell>
          <cell r="J26">
            <v>2.5528964909473813E-2</v>
          </cell>
          <cell r="K26">
            <v>7.7782899610677513E-3</v>
          </cell>
          <cell r="L26">
            <v>1.4301252511999919E-2</v>
          </cell>
          <cell r="M26">
            <v>3.4308652438524753E-2</v>
          </cell>
          <cell r="N26">
            <v>9.7809588881897197E-2</v>
          </cell>
          <cell r="O26">
            <v>0.82027325129703654</v>
          </cell>
          <cell r="P26">
            <v>0.1273326151857665</v>
          </cell>
          <cell r="Q26">
            <v>0.10642078496710519</v>
          </cell>
          <cell r="R26">
            <v>3.8088679953548005E-2</v>
          </cell>
          <cell r="S26">
            <v>5.9958011718600504E-2</v>
          </cell>
          <cell r="T26">
            <v>0.10973291614530938</v>
          </cell>
          <cell r="U26">
            <v>0.55846699202967043</v>
          </cell>
          <cell r="V26">
            <v>6.9121100000440888E-2</v>
          </cell>
          <cell r="W26">
            <v>6.389422936146634E-2</v>
          </cell>
          <cell r="X26">
            <v>8.8963948500252035E-2</v>
          </cell>
          <cell r="Y26">
            <v>0.12045002189114806</v>
          </cell>
          <cell r="Z26">
            <v>0.20142935483378102</v>
          </cell>
          <cell r="AA26">
            <v>0.45614134541291163</v>
          </cell>
          <cell r="AB26">
            <v>0.10405690916873779</v>
          </cell>
          <cell r="AC26">
            <v>0.11808146656804684</v>
          </cell>
          <cell r="AD26">
            <v>0.13012129362572619</v>
          </cell>
          <cell r="AE26">
            <v>0.14219937565148275</v>
          </cell>
          <cell r="AF26">
            <v>0.19733705188628314</v>
          </cell>
          <cell r="AG26">
            <v>0.30820390309972323</v>
          </cell>
          <cell r="AN26">
            <v>1.0253518238445566E-4</v>
          </cell>
          <cell r="AO26">
            <v>8.202814590756453E-4</v>
          </cell>
          <cell r="AP26">
            <v>5.459998461972264E-3</v>
          </cell>
          <cell r="AQ26">
            <v>1.9250980492681553E-2</v>
          </cell>
          <cell r="AR26">
            <v>9.0307861885109322E-2</v>
          </cell>
          <cell r="AS26">
            <v>0.8840583425187768</v>
          </cell>
          <cell r="AT26">
            <v>0.33000972023936087</v>
          </cell>
          <cell r="AU26">
            <v>8.0705831131091602E-2</v>
          </cell>
          <cell r="AV26">
            <v>5.6822899263894375E-2</v>
          </cell>
          <cell r="AW26">
            <v>6.2741107499772186E-2</v>
          </cell>
          <cell r="AX26">
            <v>0.10376102386521269</v>
          </cell>
          <cell r="AY26">
            <v>0.36595941800066828</v>
          </cell>
          <cell r="AZ26">
            <v>0.33220868711642754</v>
          </cell>
          <cell r="BA26">
            <v>0.16919157236904941</v>
          </cell>
          <cell r="BB26">
            <v>8.9006237551215617E-2</v>
          </cell>
          <cell r="BC26">
            <v>8.7871947193799121E-2</v>
          </cell>
          <cell r="BD26">
            <v>0.1090410680037396</v>
          </cell>
          <cell r="BE26">
            <v>0.2126804877657687</v>
          </cell>
          <cell r="BF26">
            <v>0.15831737706464943</v>
          </cell>
          <cell r="BG26">
            <v>0.10166351473022438</v>
          </cell>
          <cell r="BH26">
            <v>0.1064264117857522</v>
          </cell>
          <cell r="BI26">
            <v>0.12961889746442767</v>
          </cell>
          <cell r="BJ26">
            <v>0.18485890988869275</v>
          </cell>
          <cell r="BK26">
            <v>0.31911488906625357</v>
          </cell>
          <cell r="BL26">
            <v>0.16309609302345288</v>
          </cell>
          <cell r="BM26">
            <v>0.16426545324359765</v>
          </cell>
          <cell r="BN26">
            <v>0.15213545936579156</v>
          </cell>
          <cell r="BO26">
            <v>0.14457698605876881</v>
          </cell>
          <cell r="BP26">
            <v>0.17182498575371832</v>
          </cell>
          <cell r="BQ26">
            <v>0.20410102255467077</v>
          </cell>
          <cell r="FJ26">
            <v>7575.1049604386762</v>
          </cell>
          <cell r="FP26">
            <v>10904.433697384095</v>
          </cell>
          <cell r="FV26">
            <v>14503.4469237419</v>
          </cell>
          <cell r="GB26">
            <v>16122.974241220114</v>
          </cell>
          <cell r="GH26">
            <v>18905.535093540235</v>
          </cell>
          <cell r="GN26">
            <v>24800.416324971662</v>
          </cell>
        </row>
        <row r="27">
          <cell r="C27" t="str">
            <v>Q3-13</v>
          </cell>
          <cell r="D27">
            <v>2.2019026422825584E-5</v>
          </cell>
          <cell r="E27">
            <v>2.3780645162698434E-4</v>
          </cell>
          <cell r="F27">
            <v>1.2354149273659204E-3</v>
          </cell>
          <cell r="G27">
            <v>6.1229555592404476E-3</v>
          </cell>
          <cell r="H27">
            <v>3.6107451549000968E-2</v>
          </cell>
          <cell r="I27">
            <v>0.95627435248634285</v>
          </cell>
          <cell r="J27">
            <v>2.6418677827836128E-2</v>
          </cell>
          <cell r="K27">
            <v>8.0913075532040423E-3</v>
          </cell>
          <cell r="L27">
            <v>1.3743251138928806E-2</v>
          </cell>
          <cell r="M27">
            <v>3.2540283492435478E-2</v>
          </cell>
          <cell r="N27">
            <v>9.445250764762024E-2</v>
          </cell>
          <cell r="O27">
            <v>0.82475397233997527</v>
          </cell>
          <cell r="P27">
            <v>8.8181383095712385E-2</v>
          </cell>
          <cell r="Q27">
            <v>0.13833637336251084</v>
          </cell>
          <cell r="R27">
            <v>4.0682242269299639E-2</v>
          </cell>
          <cell r="S27">
            <v>6.1272631638273511E-2</v>
          </cell>
          <cell r="T27">
            <v>0.10338027633468101</v>
          </cell>
          <cell r="U27">
            <v>0.56814709329952262</v>
          </cell>
          <cell r="V27">
            <v>6.3295546265638006E-2</v>
          </cell>
          <cell r="W27">
            <v>6.2530402036222163E-2</v>
          </cell>
          <cell r="X27">
            <v>8.5749075339908484E-2</v>
          </cell>
          <cell r="Y27">
            <v>0.12018445221374272</v>
          </cell>
          <cell r="Z27">
            <v>0.19515000305501992</v>
          </cell>
          <cell r="AA27">
            <v>0.47309052108946881</v>
          </cell>
          <cell r="AB27">
            <v>0.11280759658649116</v>
          </cell>
          <cell r="AC27">
            <v>0.12055303489205914</v>
          </cell>
          <cell r="AD27">
            <v>0.12630766592185247</v>
          </cell>
          <cell r="AE27">
            <v>0.14000965515401054</v>
          </cell>
          <cell r="AF27">
            <v>0.18994154416335177</v>
          </cell>
          <cell r="AG27">
            <v>0.31038050328223499</v>
          </cell>
          <cell r="AN27">
            <v>6.859024189491975E-5</v>
          </cell>
          <cell r="AO27">
            <v>1.0517170423887696E-3</v>
          </cell>
          <cell r="AP27">
            <v>4.7555901047144356E-3</v>
          </cell>
          <cell r="AQ27">
            <v>1.8633682381453198E-2</v>
          </cell>
          <cell r="AR27">
            <v>8.5463441401070012E-2</v>
          </cell>
          <cell r="AS27">
            <v>0.8900269788284787</v>
          </cell>
          <cell r="AT27">
            <v>0.33638992717467564</v>
          </cell>
          <cell r="AU27">
            <v>8.294361965574816E-2</v>
          </cell>
          <cell r="AV27">
            <v>5.4779116073152903E-2</v>
          </cell>
          <cell r="AW27">
            <v>6.0499534299285437E-2</v>
          </cell>
          <cell r="AX27">
            <v>0.10035422589784898</v>
          </cell>
          <cell r="AY27">
            <v>0.36503357689928884</v>
          </cell>
          <cell r="AZ27">
            <v>0.25999074848141884</v>
          </cell>
          <cell r="BA27">
            <v>0.19856395173406535</v>
          </cell>
          <cell r="BB27">
            <v>9.7627995948352336E-2</v>
          </cell>
          <cell r="BC27">
            <v>9.614166921030981E-2</v>
          </cell>
          <cell r="BD27">
            <v>0.11638452332127419</v>
          </cell>
          <cell r="BE27">
            <v>0.23129111130457949</v>
          </cell>
          <cell r="BF27">
            <v>0.14025805665761815</v>
          </cell>
          <cell r="BG27">
            <v>9.9075137467808175E-2</v>
          </cell>
          <cell r="BH27">
            <v>0.10607033479501636</v>
          </cell>
          <cell r="BI27">
            <v>0.135584151179787</v>
          </cell>
          <cell r="BJ27">
            <v>0.1913708498642723</v>
          </cell>
          <cell r="BK27">
            <v>0.32764147003549804</v>
          </cell>
          <cell r="BL27">
            <v>0.16927917830266698</v>
          </cell>
          <cell r="BM27">
            <v>0.1677531880507506</v>
          </cell>
          <cell r="BN27">
            <v>0.14598194857045546</v>
          </cell>
          <cell r="BO27">
            <v>0.14287765476112299</v>
          </cell>
          <cell r="BP27">
            <v>0.16687054015157501</v>
          </cell>
          <cell r="BQ27">
            <v>0.20723749016342899</v>
          </cell>
          <cell r="FJ27">
            <v>8204.97523060413</v>
          </cell>
          <cell r="FP27">
            <v>11475.152784242095</v>
          </cell>
          <cell r="FV27">
            <v>14698.311435203794</v>
          </cell>
          <cell r="GB27">
            <v>16116.521096031058</v>
          </cell>
          <cell r="GH27">
            <v>18540.639774680159</v>
          </cell>
          <cell r="GN27">
            <v>26252.902155728694</v>
          </cell>
        </row>
        <row r="28">
          <cell r="C28" t="str">
            <v>Q4-13</v>
          </cell>
          <cell r="D28">
            <v>3.5042467609952324E-6</v>
          </cell>
          <cell r="E28">
            <v>1.9934225960801274E-4</v>
          </cell>
          <cell r="F28">
            <v>1.2773851953759058E-3</v>
          </cell>
          <cell r="G28">
            <v>5.5760172553850082E-3</v>
          </cell>
          <cell r="H28">
            <v>3.4102390125137813E-2</v>
          </cell>
          <cell r="I28">
            <v>0.95884136091773231</v>
          </cell>
          <cell r="J28">
            <v>3.6091174274290455E-2</v>
          </cell>
          <cell r="K28">
            <v>1.0278097188625405E-2</v>
          </cell>
          <cell r="L28">
            <v>1.3611778717241698E-2</v>
          </cell>
          <cell r="M28">
            <v>3.1972367889120938E-2</v>
          </cell>
          <cell r="N28">
            <v>9.2269301816715749E-2</v>
          </cell>
          <cell r="O28">
            <v>0.81577728011400574</v>
          </cell>
          <cell r="P28">
            <v>8.6166995128693982E-2</v>
          </cell>
          <cell r="Q28">
            <v>0.14853490861892552</v>
          </cell>
          <cell r="R28">
            <v>4.2414151000204223E-2</v>
          </cell>
          <cell r="S28">
            <v>6.2024116802350836E-2</v>
          </cell>
          <cell r="T28">
            <v>0.10165412822469205</v>
          </cell>
          <cell r="U28">
            <v>0.55920570022513338</v>
          </cell>
          <cell r="V28">
            <v>6.8989125906526755E-2</v>
          </cell>
          <cell r="W28">
            <v>6.4614387200744527E-2</v>
          </cell>
          <cell r="X28">
            <v>8.6148774046640952E-2</v>
          </cell>
          <cell r="Y28">
            <v>0.12055784227091962</v>
          </cell>
          <cell r="Z28">
            <v>0.192656046830882</v>
          </cell>
          <cell r="AA28">
            <v>0.4670338237442862</v>
          </cell>
          <cell r="AB28">
            <v>0.11880162991969984</v>
          </cell>
          <cell r="AC28">
            <v>0.12513582729476577</v>
          </cell>
          <cell r="AD28">
            <v>0.12451204458446399</v>
          </cell>
          <cell r="AE28">
            <v>0.14008439565617498</v>
          </cell>
          <cell r="AF28">
            <v>0.18358764035470193</v>
          </cell>
          <cell r="AG28">
            <v>0.30787846219019338</v>
          </cell>
          <cell r="AN28">
            <v>6.8524440383736866E-5</v>
          </cell>
          <cell r="AO28">
            <v>1.1649154865235266E-3</v>
          </cell>
          <cell r="AP28">
            <v>5.1393330287802649E-3</v>
          </cell>
          <cell r="AQ28">
            <v>1.7336683417085427E-2</v>
          </cell>
          <cell r="AR28">
            <v>8.0470534490634987E-2</v>
          </cell>
          <cell r="AS28">
            <v>0.8958200091365921</v>
          </cell>
          <cell r="AT28">
            <v>0.39265792958201706</v>
          </cell>
          <cell r="AU28">
            <v>9.8297415366008778E-2</v>
          </cell>
          <cell r="AV28">
            <v>5.8234024584779956E-2</v>
          </cell>
          <cell r="AW28">
            <v>5.7698122256628404E-2</v>
          </cell>
          <cell r="AX28">
            <v>8.9128689541563708E-2</v>
          </cell>
          <cell r="AY28">
            <v>0.30398381866900209</v>
          </cell>
          <cell r="AZ28">
            <v>0.28027778048133001</v>
          </cell>
          <cell r="BA28">
            <v>0.18901711930283704</v>
          </cell>
          <cell r="BB28">
            <v>9.7217463038059559E-2</v>
          </cell>
          <cell r="BC28">
            <v>9.3929458766372473E-2</v>
          </cell>
          <cell r="BD28">
            <v>0.11278958819902814</v>
          </cell>
          <cell r="BE28">
            <v>0.22676859021237278</v>
          </cell>
          <cell r="BF28">
            <v>0.14858482685328636</v>
          </cell>
          <cell r="BG28">
            <v>9.9474907968310294E-2</v>
          </cell>
          <cell r="BH28">
            <v>0.10308038235632094</v>
          </cell>
          <cell r="BI28">
            <v>0.1324343553462323</v>
          </cell>
          <cell r="BJ28">
            <v>0.18766314893852845</v>
          </cell>
          <cell r="BK28">
            <v>0.32876237853732165</v>
          </cell>
          <cell r="BL28">
            <v>0.17237408591145847</v>
          </cell>
          <cell r="BM28">
            <v>0.17408362445040337</v>
          </cell>
          <cell r="BN28">
            <v>0.14403233829423503</v>
          </cell>
          <cell r="BO28">
            <v>0.14280878897204705</v>
          </cell>
          <cell r="BP28">
            <v>0.16271376378637056</v>
          </cell>
          <cell r="BQ28">
            <v>0.20398739858548551</v>
          </cell>
          <cell r="FJ28">
            <v>8179.1156776383987</v>
          </cell>
          <cell r="FP28">
            <v>11442.36650608727</v>
          </cell>
          <cell r="FV28">
            <v>14722.218236587025</v>
          </cell>
          <cell r="GB28">
            <v>16035.9604</v>
          </cell>
          <cell r="GH28">
            <v>18084.387980040559</v>
          </cell>
          <cell r="GN28">
            <v>25024.556597810108</v>
          </cell>
        </row>
        <row r="29">
          <cell r="C29" t="str">
            <v>Q1-14</v>
          </cell>
          <cell r="D29">
            <v>4.3985276567125389E-5</v>
          </cell>
          <cell r="E29">
            <v>1.9013540387679688E-4</v>
          </cell>
          <cell r="F29">
            <v>1.0603548553426892E-3</v>
          </cell>
          <cell r="G29">
            <v>5.1865230868279313E-3</v>
          </cell>
          <cell r="H29">
            <v>3.0250057348007769E-2</v>
          </cell>
          <cell r="I29">
            <v>0.96326894402937768</v>
          </cell>
          <cell r="J29">
            <v>2.7018499694483004E-2</v>
          </cell>
          <cell r="K29">
            <v>6.4826729176606177E-3</v>
          </cell>
          <cell r="L29">
            <v>1.1020005485403751E-2</v>
          </cell>
          <cell r="M29">
            <v>2.8209530718366852E-2</v>
          </cell>
          <cell r="N29">
            <v>8.7450117320388432E-2</v>
          </cell>
          <cell r="O29">
            <v>0.83981917386369742</v>
          </cell>
          <cell r="P29">
            <v>7.95687985387101E-2</v>
          </cell>
          <cell r="Q29">
            <v>8.6684281724939943E-2</v>
          </cell>
          <cell r="R29">
            <v>4.3012829832188765E-2</v>
          </cell>
          <cell r="S29">
            <v>6.3363179316324458E-2</v>
          </cell>
          <cell r="T29">
            <v>0.10822024425725722</v>
          </cell>
          <cell r="U29">
            <v>0.61915066633057958</v>
          </cell>
          <cell r="V29">
            <v>5.5183918882385691E-2</v>
          </cell>
          <cell r="W29">
            <v>5.9637221871384323E-2</v>
          </cell>
          <cell r="X29">
            <v>7.9919690960110534E-2</v>
          </cell>
          <cell r="Y29">
            <v>0.11243823273721557</v>
          </cell>
          <cell r="Z29">
            <v>0.19588633430009086</v>
          </cell>
          <cell r="AA29">
            <v>0.49693460124881317</v>
          </cell>
          <cell r="AB29">
            <v>0.10745996128891597</v>
          </cell>
          <cell r="AC29">
            <v>0.12274120454889091</v>
          </cell>
          <cell r="AD29">
            <v>0.11890934812469944</v>
          </cell>
          <cell r="AE29">
            <v>0.13532410864739386</v>
          </cell>
          <cell r="AF29">
            <v>0.18261547813011778</v>
          </cell>
          <cell r="AG29">
            <v>0.33294989925998203</v>
          </cell>
          <cell r="AN29">
            <v>2.3779327837666455E-4</v>
          </cell>
          <cell r="AO29">
            <v>1.2153878672585077E-3</v>
          </cell>
          <cell r="AP29">
            <v>4.7822870429084759E-3</v>
          </cell>
          <cell r="AQ29">
            <v>1.6434157683365039E-2</v>
          </cell>
          <cell r="AR29">
            <v>7.4085816952018602E-2</v>
          </cell>
          <cell r="AS29">
            <v>0.90324455717607266</v>
          </cell>
          <cell r="AT29">
            <v>0.34267401638332523</v>
          </cell>
          <cell r="AU29">
            <v>7.5570420902738689E-2</v>
          </cell>
          <cell r="AV29">
            <v>4.8008983433032178E-2</v>
          </cell>
          <cell r="AW29">
            <v>5.4547862972540918E-2</v>
          </cell>
          <cell r="AX29">
            <v>9.5894534977887635E-2</v>
          </cell>
          <cell r="AY29">
            <v>0.38330418133047534</v>
          </cell>
          <cell r="AZ29">
            <v>0.25739677123948118</v>
          </cell>
          <cell r="BA29">
            <v>0.15964850371608383</v>
          </cell>
          <cell r="BB29">
            <v>0.1050591997159626</v>
          </cell>
          <cell r="BC29">
            <v>0.10296528985020924</v>
          </cell>
          <cell r="BD29">
            <v>0.12582467185236984</v>
          </cell>
          <cell r="BE29">
            <v>0.24910556362589331</v>
          </cell>
          <cell r="BF29">
            <v>0.11775809885924268</v>
          </cell>
          <cell r="BG29">
            <v>9.3605565829625564E-2</v>
          </cell>
          <cell r="BH29">
            <v>9.8855407883774865E-2</v>
          </cell>
          <cell r="BI29">
            <v>0.13099199581239773</v>
          </cell>
          <cell r="BJ29">
            <v>0.19770985706739375</v>
          </cell>
          <cell r="BK29">
            <v>0.36107907454756544</v>
          </cell>
          <cell r="BL29">
            <v>0.15734939457932948</v>
          </cell>
          <cell r="BM29">
            <v>0.17540580054231697</v>
          </cell>
          <cell r="BN29">
            <v>0.14251440138953103</v>
          </cell>
          <cell r="BO29">
            <v>0.14373149062191509</v>
          </cell>
          <cell r="BP29">
            <v>0.16619765829032701</v>
          </cell>
          <cell r="BQ29">
            <v>0.21480125457658039</v>
          </cell>
          <cell r="FJ29">
            <v>8456.2442298768219</v>
          </cell>
          <cell r="FP29">
            <v>11496.654919191298</v>
          </cell>
          <cell r="FV29">
            <v>14588.449221250266</v>
          </cell>
          <cell r="GB29">
            <v>15489.058367182641</v>
          </cell>
          <cell r="GH29">
            <v>17878.520698065724</v>
          </cell>
          <cell r="GN29">
            <v>24834.34335721151</v>
          </cell>
        </row>
        <row r="30">
          <cell r="C30" t="str">
            <v>Q2-14</v>
          </cell>
          <cell r="D30">
            <v>1.5157705537787186E-6</v>
          </cell>
          <cell r="E30">
            <v>1.9005510309342215E-4</v>
          </cell>
          <cell r="F30">
            <v>1.195916137792607E-3</v>
          </cell>
          <cell r="G30">
            <v>4.5171917240311964E-3</v>
          </cell>
          <cell r="H30">
            <v>2.6406605573222247E-2</v>
          </cell>
          <cell r="I30">
            <v>0.96768871569130677</v>
          </cell>
          <cell r="J30">
            <v>2.606078065520831E-2</v>
          </cell>
          <cell r="K30">
            <v>6.7148669387860939E-3</v>
          </cell>
          <cell r="L30">
            <v>1.0747533941214511E-2</v>
          </cell>
          <cell r="M30">
            <v>2.7569697224757835E-2</v>
          </cell>
          <cell r="N30">
            <v>8.7565137656404016E-2</v>
          </cell>
          <cell r="O30">
            <v>0.84134198358362922</v>
          </cell>
          <cell r="P30">
            <v>9.1689317301496195E-2</v>
          </cell>
          <cell r="Q30">
            <v>8.5140521298503996E-2</v>
          </cell>
          <cell r="R30">
            <v>4.6435951695847223E-2</v>
          </cell>
          <cell r="S30">
            <v>6.5860313943153004E-2</v>
          </cell>
          <cell r="T30">
            <v>0.11218532066944092</v>
          </cell>
          <cell r="U30">
            <v>0.59868857509155871</v>
          </cell>
          <cell r="V30">
            <v>6.4045717664669474E-2</v>
          </cell>
          <cell r="W30">
            <v>6.2150712823935514E-2</v>
          </cell>
          <cell r="X30">
            <v>7.9950848673231906E-2</v>
          </cell>
          <cell r="Y30">
            <v>0.11299161013490765</v>
          </cell>
          <cell r="Z30">
            <v>0.19864053861747827</v>
          </cell>
          <cell r="AA30">
            <v>0.48222057208577718</v>
          </cell>
          <cell r="AB30">
            <v>0.12207677453527002</v>
          </cell>
          <cell r="AC30">
            <v>0.13439835358130581</v>
          </cell>
          <cell r="AD30">
            <v>0.12471832065152723</v>
          </cell>
          <cell r="AE30">
            <v>0.12991919891807979</v>
          </cell>
          <cell r="AF30">
            <v>0.17388818245981699</v>
          </cell>
          <cell r="AG30">
            <v>0.31499916985400006</v>
          </cell>
          <cell r="AN30">
            <v>2.5512156542592544E-5</v>
          </cell>
          <cell r="AO30">
            <v>1.0459984182462944E-3</v>
          </cell>
          <cell r="AP30">
            <v>4.8983340561777689E-3</v>
          </cell>
          <cell r="AQ30">
            <v>1.5358318238640712E-2</v>
          </cell>
          <cell r="AR30">
            <v>6.8525652473403573E-2</v>
          </cell>
          <cell r="AS30">
            <v>0.91014618465698904</v>
          </cell>
          <cell r="AT30">
            <v>0.35295114589025284</v>
          </cell>
          <cell r="AU30">
            <v>7.536606247972813E-2</v>
          </cell>
          <cell r="AV30">
            <v>4.7358009251277679E-2</v>
          </cell>
          <cell r="AW30">
            <v>5.332487880709362E-2</v>
          </cell>
          <cell r="AX30">
            <v>9.4537772154413932E-2</v>
          </cell>
          <cell r="AY30">
            <v>0.37646213141723378</v>
          </cell>
          <cell r="AZ30">
            <v>0.29785131589060049</v>
          </cell>
          <cell r="BA30">
            <v>0.15296118451166493</v>
          </cell>
          <cell r="BB30">
            <v>9.8844087985761511E-2</v>
          </cell>
          <cell r="BC30">
            <v>9.6790168141261221E-2</v>
          </cell>
          <cell r="BD30">
            <v>0.11732141592880148</v>
          </cell>
          <cell r="BE30">
            <v>0.23623182754191038</v>
          </cell>
          <cell r="BF30">
            <v>0.12194061379722923</v>
          </cell>
          <cell r="BG30">
            <v>9.3245180283758888E-2</v>
          </cell>
          <cell r="BH30">
            <v>9.7264901245405419E-2</v>
          </cell>
          <cell r="BI30">
            <v>0.13082702944618085</v>
          </cell>
          <cell r="BJ30">
            <v>0.19967155938484107</v>
          </cell>
          <cell r="BK30">
            <v>0.35705071584258452</v>
          </cell>
          <cell r="BL30">
            <v>0.17010483798411805</v>
          </cell>
          <cell r="BM30">
            <v>0.18748668216665168</v>
          </cell>
          <cell r="BN30">
            <v>0.14227826103426885</v>
          </cell>
          <cell r="BO30">
            <v>0.13801655436280383</v>
          </cell>
          <cell r="BP30">
            <v>0.15983530871329604</v>
          </cell>
          <cell r="BQ30">
            <v>0.20227835573886155</v>
          </cell>
          <cell r="FJ30">
            <v>9211.5216413799262</v>
          </cell>
          <cell r="FP30">
            <v>11689.86183262588</v>
          </cell>
          <cell r="FV30">
            <v>14416.392070484582</v>
          </cell>
          <cell r="GB30">
            <v>15147.409763036463</v>
          </cell>
          <cell r="GH30">
            <v>17447.826398486941</v>
          </cell>
          <cell r="GN30">
            <v>23686.750353405405</v>
          </cell>
        </row>
        <row r="31">
          <cell r="C31" t="str">
            <v>Q3-14</v>
          </cell>
          <cell r="D31">
            <v>2.4549107564246956E-6</v>
          </cell>
          <cell r="E31">
            <v>1.9643355747895995E-4</v>
          </cell>
          <cell r="F31">
            <v>9.0712034726731124E-4</v>
          </cell>
          <cell r="G31">
            <v>4.2304489100271252E-3</v>
          </cell>
          <cell r="H31">
            <v>2.684135765238848E-2</v>
          </cell>
          <cell r="I31">
            <v>0.96782218462208158</v>
          </cell>
          <cell r="J31">
            <v>2.711596294845357E-2</v>
          </cell>
          <cell r="K31">
            <v>7.1583026816795341E-3</v>
          </cell>
          <cell r="L31">
            <v>9.634772966956277E-3</v>
          </cell>
          <cell r="M31">
            <v>2.4261574212332031E-2</v>
          </cell>
          <cell r="N31">
            <v>8.1259883043357545E-2</v>
          </cell>
          <cell r="O31">
            <v>0.8505695041472211</v>
          </cell>
          <cell r="P31">
            <v>0.10436470343697565</v>
          </cell>
          <cell r="Q31">
            <v>8.197800728408472E-2</v>
          </cell>
          <cell r="R31">
            <v>4.8459094916955742E-2</v>
          </cell>
          <cell r="S31">
            <v>6.5713929416763295E-2</v>
          </cell>
          <cell r="T31">
            <v>0.10733126970211811</v>
          </cell>
          <cell r="U31">
            <v>0.59215299524310239</v>
          </cell>
          <cell r="V31">
            <v>5.6969741543883699E-2</v>
          </cell>
          <cell r="W31">
            <v>5.8263244048192393E-2</v>
          </cell>
          <cell r="X31">
            <v>7.5852861733579871E-2</v>
          </cell>
          <cell r="Y31">
            <v>0.11150473206951134</v>
          </cell>
          <cell r="Z31">
            <v>0.19959567678498782</v>
          </cell>
          <cell r="AA31">
            <v>0.49781374381984489</v>
          </cell>
          <cell r="AB31">
            <v>0.24763108779368914</v>
          </cell>
          <cell r="AC31">
            <v>0.11501268419580098</v>
          </cell>
          <cell r="AD31">
            <v>8.5715751594797648E-2</v>
          </cell>
          <cell r="AE31">
            <v>0.11548386347740235</v>
          </cell>
          <cell r="AF31">
            <v>0.15881465797616476</v>
          </cell>
          <cell r="AG31">
            <v>0.2773419549621452</v>
          </cell>
          <cell r="AN31">
            <v>2.313101406365655E-5</v>
          </cell>
          <cell r="AO31">
            <v>1.0640266469282014E-3</v>
          </cell>
          <cell r="AP31">
            <v>4.2098445595854924E-3</v>
          </cell>
          <cell r="AQ31">
            <v>1.387860843819393E-2</v>
          </cell>
          <cell r="AR31">
            <v>6.9115470022205777E-2</v>
          </cell>
          <cell r="AS31">
            <v>0.91170891931902298</v>
          </cell>
          <cell r="AT31">
            <v>0.35677092138630601</v>
          </cell>
          <cell r="AU31">
            <v>8.092702169625246E-2</v>
          </cell>
          <cell r="AV31">
            <v>4.7407720484643562E-2</v>
          </cell>
          <cell r="AW31">
            <v>5.1107354184277261E-2</v>
          </cell>
          <cell r="AX31">
            <v>9.0228233305156377E-2</v>
          </cell>
          <cell r="AY31">
            <v>0.37355874894336433</v>
          </cell>
          <cell r="AZ31">
            <v>0.26624689400194451</v>
          </cell>
          <cell r="BA31">
            <v>0.1594913920874724</v>
          </cell>
          <cell r="BB31">
            <v>0.10373390280204491</v>
          </cell>
          <cell r="BC31">
            <v>0.10188921089132301</v>
          </cell>
          <cell r="BD31">
            <v>0.12553183029146289</v>
          </cell>
          <cell r="BE31">
            <v>0.24310676992575231</v>
          </cell>
          <cell r="BF31">
            <v>0.10668715132005958</v>
          </cell>
          <cell r="BG31">
            <v>9.4815619360623687E-2</v>
          </cell>
          <cell r="BH31">
            <v>0.10325334563913244</v>
          </cell>
          <cell r="BI31">
            <v>0.14581340206572346</v>
          </cell>
          <cell r="BJ31">
            <v>0.20504256380819461</v>
          </cell>
          <cell r="BK31">
            <v>0.34438791780626621</v>
          </cell>
          <cell r="BL31">
            <v>0.36423357346886426</v>
          </cell>
          <cell r="BM31">
            <v>0.12439513236438574</v>
          </cell>
          <cell r="BN31">
            <v>8.9478020425287699E-2</v>
          </cell>
          <cell r="BO31">
            <v>0.10762839714967676</v>
          </cell>
          <cell r="BP31">
            <v>0.13775004456347362</v>
          </cell>
          <cell r="BQ31">
            <v>0.17651483202831195</v>
          </cell>
          <cell r="FJ31">
            <v>9132.4710671144476</v>
          </cell>
          <cell r="FP31">
            <v>10509.231301130687</v>
          </cell>
          <cell r="FV31">
            <v>12563.886732979061</v>
          </cell>
          <cell r="GB31">
            <v>13078.322138671436</v>
          </cell>
          <cell r="GH31">
            <v>16648.046553435586</v>
          </cell>
          <cell r="GN31">
            <v>24721.518920184979</v>
          </cell>
        </row>
        <row r="33">
          <cell r="C33" t="str">
            <v>The totals reported in 'Credit by type' sections do not add up to the totals here due to loans granted to juristic persons where level of income is not reported by credit providers.</v>
          </cell>
        </row>
      </sheetData>
      <sheetData sheetId="8"/>
      <sheetData sheetId="9"/>
      <sheetData sheetId="10">
        <row r="1">
          <cell r="P1" t="str">
            <v>Number of accounts ('000)</v>
          </cell>
        </row>
        <row r="3">
          <cell r="P3" t="str">
            <v>Mortgages</v>
          </cell>
          <cell r="Q3" t="str">
            <v xml:space="preserve">Secured credit </v>
          </cell>
          <cell r="S3" t="str">
            <v>Unsecured credit</v>
          </cell>
          <cell r="T3" t="str">
            <v>Short-term credit</v>
          </cell>
          <cell r="Y3" t="str">
            <v xml:space="preserve">Secured credit </v>
          </cell>
          <cell r="Z3" t="str">
            <v>Credit facilities</v>
          </cell>
          <cell r="AA3" t="str">
            <v>Unsecured credit</v>
          </cell>
          <cell r="AB3" t="str">
            <v>Short-term credit</v>
          </cell>
        </row>
        <row r="4">
          <cell r="P4" t="str">
            <v>'000</v>
          </cell>
          <cell r="Q4" t="str">
            <v>'000</v>
          </cell>
          <cell r="S4" t="str">
            <v>'000</v>
          </cell>
          <cell r="T4" t="str">
            <v>'000</v>
          </cell>
          <cell r="Y4" t="str">
            <v>R'000</v>
          </cell>
          <cell r="Z4" t="str">
            <v>R'000</v>
          </cell>
          <cell r="AA4" t="str">
            <v>R'000</v>
          </cell>
          <cell r="AB4" t="str">
            <v>R'000</v>
          </cell>
        </row>
        <row r="5">
          <cell r="P5">
            <v>1824</v>
          </cell>
          <cell r="Q5">
            <v>5894</v>
          </cell>
          <cell r="S5">
            <v>4839</v>
          </cell>
          <cell r="T5">
            <v>428</v>
          </cell>
          <cell r="Y5">
            <v>38.948944301662706</v>
          </cell>
          <cell r="Z5">
            <v>5.9033397737073861</v>
          </cell>
          <cell r="AA5">
            <v>8.6647680797685496</v>
          </cell>
          <cell r="AB5">
            <v>1.558539238317757</v>
          </cell>
        </row>
        <row r="6">
          <cell r="P6">
            <v>1837</v>
          </cell>
          <cell r="Q6">
            <v>5845</v>
          </cell>
          <cell r="S6">
            <v>4896</v>
          </cell>
          <cell r="T6">
            <v>421</v>
          </cell>
          <cell r="Y6">
            <v>39.547112196065015</v>
          </cell>
          <cell r="Z6">
            <v>5.8283815967269073</v>
          </cell>
          <cell r="AA6">
            <v>9.2386380780228752</v>
          </cell>
          <cell r="AB6">
            <v>1.5689755011876485</v>
          </cell>
        </row>
        <row r="7">
          <cell r="P7">
            <v>1839</v>
          </cell>
          <cell r="Q7">
            <v>5578</v>
          </cell>
          <cell r="S7">
            <v>4967</v>
          </cell>
          <cell r="T7">
            <v>423</v>
          </cell>
          <cell r="Y7">
            <v>40.331811559519544</v>
          </cell>
          <cell r="Z7">
            <v>5.9328598920200166</v>
          </cell>
          <cell r="AA7">
            <v>9.2792408077310231</v>
          </cell>
          <cell r="AB7">
            <v>1.663923709219858</v>
          </cell>
        </row>
        <row r="8">
          <cell r="P8">
            <v>1840</v>
          </cell>
          <cell r="Q8">
            <v>5576</v>
          </cell>
          <cell r="S8">
            <v>5112</v>
          </cell>
          <cell r="T8">
            <v>417</v>
          </cell>
          <cell r="Y8">
            <v>40.201529415351501</v>
          </cell>
          <cell r="Z8">
            <v>5.4432777881725016</v>
          </cell>
          <cell r="AA8">
            <v>9.3619731645148683</v>
          </cell>
          <cell r="AB8">
            <v>1.6542154412470023</v>
          </cell>
        </row>
        <row r="9">
          <cell r="P9">
            <v>1839</v>
          </cell>
          <cell r="Q9">
            <v>5495</v>
          </cell>
          <cell r="S9">
            <v>5035</v>
          </cell>
          <cell r="T9">
            <v>352</v>
          </cell>
          <cell r="Y9">
            <v>40.175855213466782</v>
          </cell>
          <cell r="Z9">
            <v>5.8722429580334108</v>
          </cell>
          <cell r="AA9">
            <v>9.7374803203574967</v>
          </cell>
          <cell r="AB9">
            <v>1.7414643380681816</v>
          </cell>
        </row>
        <row r="10">
          <cell r="P10">
            <v>1829</v>
          </cell>
          <cell r="Q10">
            <v>5392</v>
          </cell>
          <cell r="S10">
            <v>5032</v>
          </cell>
          <cell r="T10">
            <v>342</v>
          </cell>
          <cell r="Y10">
            <v>39.716494185089026</v>
          </cell>
          <cell r="Z10">
            <v>5.7729527955630315</v>
          </cell>
          <cell r="AA10">
            <v>9.7809589668124008</v>
          </cell>
          <cell r="AB10">
            <v>1.7382751754385968</v>
          </cell>
        </row>
        <row r="11">
          <cell r="P11">
            <v>1822</v>
          </cell>
          <cell r="Q11">
            <v>5106</v>
          </cell>
          <cell r="S11">
            <v>5070</v>
          </cell>
          <cell r="T11">
            <v>360</v>
          </cell>
          <cell r="Y11">
            <v>41.540011614179392</v>
          </cell>
          <cell r="Z11">
            <v>5.8352938778542462</v>
          </cell>
          <cell r="AA11">
            <v>10.22794029546351</v>
          </cell>
          <cell r="AB11">
            <v>1.6609910694444443</v>
          </cell>
        </row>
        <row r="12">
          <cell r="P12">
            <v>1818</v>
          </cell>
          <cell r="Q12">
            <v>5194</v>
          </cell>
          <cell r="S12">
            <v>5120</v>
          </cell>
          <cell r="T12">
            <v>397</v>
          </cell>
          <cell r="Y12">
            <v>40.812988561031958</v>
          </cell>
          <cell r="Z12">
            <v>5.674471822118436</v>
          </cell>
          <cell r="AA12">
            <v>10.663128924023436</v>
          </cell>
          <cell r="AB12">
            <v>1.7454247455919394</v>
          </cell>
        </row>
        <row r="13">
          <cell r="P13">
            <v>1817</v>
          </cell>
          <cell r="Q13">
            <v>4964</v>
          </cell>
          <cell r="S13">
            <v>5107</v>
          </cell>
          <cell r="T13">
            <v>424</v>
          </cell>
          <cell r="Y13">
            <v>42.618306120467359</v>
          </cell>
          <cell r="Z13">
            <v>5.9173995521759055</v>
          </cell>
          <cell r="AA13">
            <v>11.218665412962601</v>
          </cell>
          <cell r="AB13">
            <v>1.6987138490566036</v>
          </cell>
        </row>
        <row r="14">
          <cell r="P14">
            <v>1814</v>
          </cell>
          <cell r="Q14">
            <v>4883</v>
          </cell>
          <cell r="S14">
            <v>5215</v>
          </cell>
          <cell r="T14">
            <v>420</v>
          </cell>
          <cell r="Y14">
            <v>44.034084839647747</v>
          </cell>
          <cell r="Z14">
            <v>5.8465382127332015</v>
          </cell>
          <cell r="AA14">
            <v>11.723579606903165</v>
          </cell>
          <cell r="AB14">
            <v>1.6264361833333332</v>
          </cell>
        </row>
        <row r="15">
          <cell r="P15">
            <v>1811</v>
          </cell>
          <cell r="Q15">
            <v>4630</v>
          </cell>
          <cell r="S15">
            <v>5399</v>
          </cell>
          <cell r="T15">
            <v>454</v>
          </cell>
          <cell r="Y15">
            <v>46.509561862419005</v>
          </cell>
          <cell r="Z15">
            <v>5.8465283235957068</v>
          </cell>
          <cell r="AA15">
            <v>12.25663611428042</v>
          </cell>
          <cell r="AB15">
            <v>1.4714286607929514</v>
          </cell>
        </row>
        <row r="16">
          <cell r="P16">
            <v>1813</v>
          </cell>
          <cell r="Q16">
            <v>4612</v>
          </cell>
          <cell r="S16">
            <v>5737</v>
          </cell>
          <cell r="T16">
            <v>512</v>
          </cell>
          <cell r="Y16">
            <v>48.0735301140503</v>
          </cell>
          <cell r="Z16">
            <v>5.8914227241856922</v>
          </cell>
          <cell r="AA16">
            <v>12.863393055081053</v>
          </cell>
          <cell r="AB16">
            <v>1.4229873242187501</v>
          </cell>
        </row>
        <row r="17">
          <cell r="P17">
            <v>1814</v>
          </cell>
          <cell r="Q17">
            <v>4482</v>
          </cell>
          <cell r="S17">
            <v>6030</v>
          </cell>
          <cell r="T17">
            <v>517</v>
          </cell>
          <cell r="Y17">
            <v>50.501571987728688</v>
          </cell>
          <cell r="Z17">
            <v>5.9391758366891372</v>
          </cell>
          <cell r="AA17">
            <v>13.410369842122718</v>
          </cell>
          <cell r="AB17">
            <v>1.3490955880077371</v>
          </cell>
        </row>
        <row r="18">
          <cell r="P18">
            <v>1810</v>
          </cell>
          <cell r="Q18">
            <v>4335</v>
          </cell>
          <cell r="S18">
            <v>6292</v>
          </cell>
          <cell r="T18">
            <v>548</v>
          </cell>
          <cell r="Y18">
            <v>52.819864956170697</v>
          </cell>
          <cell r="Z18">
            <v>5.9464659565026947</v>
          </cell>
          <cell r="AA18">
            <v>13.98250481897648</v>
          </cell>
          <cell r="AB18">
            <v>1.3633187828467155</v>
          </cell>
        </row>
        <row r="19">
          <cell r="P19">
            <v>1825</v>
          </cell>
          <cell r="Q19">
            <v>4585</v>
          </cell>
          <cell r="S19">
            <v>7074</v>
          </cell>
          <cell r="T19">
            <v>583</v>
          </cell>
          <cell r="Y19">
            <v>52.478487577971634</v>
          </cell>
          <cell r="Z19">
            <v>5.7315273413064247</v>
          </cell>
          <cell r="AA19">
            <v>14.292086734944869</v>
          </cell>
          <cell r="AB19">
            <v>1.4008795420240137</v>
          </cell>
        </row>
        <row r="20">
          <cell r="P20">
            <v>1827</v>
          </cell>
          <cell r="Q20">
            <v>4598</v>
          </cell>
          <cell r="S20">
            <v>7506</v>
          </cell>
          <cell r="T20">
            <v>632</v>
          </cell>
          <cell r="Y20">
            <v>54.372482415180514</v>
          </cell>
          <cell r="Z20">
            <v>5.9513881022540547</v>
          </cell>
          <cell r="AA20">
            <v>15.053114934585665</v>
          </cell>
          <cell r="AB20">
            <v>1.4673530727848103</v>
          </cell>
        </row>
        <row r="21">
          <cell r="P21">
            <v>1825</v>
          </cell>
          <cell r="Q21">
            <v>4456</v>
          </cell>
          <cell r="S21">
            <v>7444</v>
          </cell>
          <cell r="T21">
            <v>623</v>
          </cell>
          <cell r="Y21">
            <v>57.350355828770198</v>
          </cell>
          <cell r="Z21">
            <v>6.179373289926188</v>
          </cell>
          <cell r="AA21">
            <v>16.229331195190756</v>
          </cell>
          <cell r="AB21">
            <v>1.4157812407704655</v>
          </cell>
        </row>
        <row r="22">
          <cell r="P22">
            <v>1848</v>
          </cell>
          <cell r="Q22">
            <v>4452</v>
          </cell>
          <cell r="S22">
            <v>7549</v>
          </cell>
          <cell r="T22">
            <v>570</v>
          </cell>
          <cell r="Y22">
            <v>59.098896693845461</v>
          </cell>
          <cell r="Z22">
            <v>6.3491098073345187</v>
          </cell>
          <cell r="AA22">
            <v>17.394346649887407</v>
          </cell>
          <cell r="AB22">
            <v>1.5004645561403509</v>
          </cell>
        </row>
        <row r="23">
          <cell r="P23">
            <v>1845</v>
          </cell>
          <cell r="Q23">
            <v>4512</v>
          </cell>
          <cell r="S23">
            <v>7430</v>
          </cell>
          <cell r="T23">
            <v>512</v>
          </cell>
          <cell r="Y23">
            <v>60.162885802969861</v>
          </cell>
          <cell r="Z23">
            <v>6.5074677901118259</v>
          </cell>
          <cell r="AA23">
            <v>18.839659950874832</v>
          </cell>
          <cell r="AB23">
            <v>1.6648598027343751</v>
          </cell>
        </row>
        <row r="24">
          <cell r="P24">
            <v>1847</v>
          </cell>
          <cell r="Q24">
            <v>4752</v>
          </cell>
          <cell r="S24">
            <v>8545</v>
          </cell>
          <cell r="T24">
            <v>578</v>
          </cell>
          <cell r="Y24">
            <v>60.302921231691933</v>
          </cell>
          <cell r="Z24">
            <v>6.7988367726993246</v>
          </cell>
          <cell r="AA24">
            <v>18.637155340667057</v>
          </cell>
          <cell r="AB24">
            <v>1.9652641989619377</v>
          </cell>
        </row>
        <row r="25">
          <cell r="P25">
            <v>1842</v>
          </cell>
          <cell r="Q25">
            <v>4722</v>
          </cell>
          <cell r="S25">
            <v>8642</v>
          </cell>
          <cell r="T25">
            <v>544</v>
          </cell>
          <cell r="Y25">
            <v>62.481448042778496</v>
          </cell>
          <cell r="Z25">
            <v>7.1519949848984181</v>
          </cell>
          <cell r="AA25">
            <v>19.047193435200185</v>
          </cell>
          <cell r="AB25">
            <v>1.8381071066176471</v>
          </cell>
        </row>
        <row r="26">
          <cell r="P26">
            <v>1825</v>
          </cell>
          <cell r="Q26">
            <v>4712</v>
          </cell>
          <cell r="S26">
            <v>8635</v>
          </cell>
          <cell r="T26">
            <v>473</v>
          </cell>
          <cell r="Y26">
            <v>63.865017724957539</v>
          </cell>
          <cell r="Z26">
            <v>7.3054747245203089</v>
          </cell>
          <cell r="AA26">
            <v>19.462788305269257</v>
          </cell>
          <cell r="AB26">
            <v>1.8408332093023254</v>
          </cell>
        </row>
        <row r="27">
          <cell r="P27">
            <v>1827.731</v>
          </cell>
          <cell r="Q27">
            <v>4673.8370000000004</v>
          </cell>
          <cell r="S27">
            <v>8620.7659999999996</v>
          </cell>
          <cell r="T27">
            <v>442.63200000000001</v>
          </cell>
          <cell r="Y27">
            <v>66.619601956593698</v>
          </cell>
          <cell r="Z27">
            <v>7.3675638880699426</v>
          </cell>
          <cell r="AA27">
            <v>19.418844685147469</v>
          </cell>
          <cell r="AB27">
            <v>1.8466950898263115</v>
          </cell>
        </row>
        <row r="28">
          <cell r="P28">
            <v>1841</v>
          </cell>
          <cell r="Q28">
            <v>4693</v>
          </cell>
          <cell r="S28">
            <v>8444</v>
          </cell>
          <cell r="T28">
            <v>399</v>
          </cell>
          <cell r="Y28">
            <v>68.848865202216061</v>
          </cell>
          <cell r="Z28">
            <v>7.477185064539551</v>
          </cell>
          <cell r="AA28">
            <v>20.221460501065849</v>
          </cell>
          <cell r="AB28">
            <v>1.9831852506265661</v>
          </cell>
        </row>
        <row r="29">
          <cell r="P29">
            <v>1835.451</v>
          </cell>
          <cell r="Q29">
            <v>4635.37</v>
          </cell>
          <cell r="S29">
            <v>8278.2520000000004</v>
          </cell>
          <cell r="T29">
            <v>381.113</v>
          </cell>
          <cell r="Y29">
            <v>71.562032377350675</v>
          </cell>
          <cell r="Z29">
            <v>7.7377617584443286</v>
          </cell>
          <cell r="AA29">
            <v>20.894583971229672</v>
          </cell>
          <cell r="AB29">
            <v>1.85599159829237</v>
          </cell>
        </row>
        <row r="30">
          <cell r="P30">
            <v>1840.681</v>
          </cell>
          <cell r="Q30">
            <v>4615.3159999999998</v>
          </cell>
          <cell r="S30">
            <v>8030.7730000000001</v>
          </cell>
          <cell r="T30">
            <v>367.12</v>
          </cell>
          <cell r="Y30">
            <v>73.744876738884187</v>
          </cell>
          <cell r="Z30">
            <v>7.8920217547493587</v>
          </cell>
          <cell r="AA30">
            <v>21.442596528379021</v>
          </cell>
          <cell r="AB30">
            <v>1.9203155616692087</v>
          </cell>
        </row>
        <row r="31">
          <cell r="P31">
            <v>1827.6120000000001</v>
          </cell>
          <cell r="Q31">
            <v>4524</v>
          </cell>
          <cell r="S31">
            <v>7566</v>
          </cell>
          <cell r="T31">
            <v>380</v>
          </cell>
          <cell r="Y31">
            <v>75.348067278514591</v>
          </cell>
          <cell r="Z31">
            <v>7.9634290262882459</v>
          </cell>
          <cell r="AA31">
            <v>22.44210480280201</v>
          </cell>
          <cell r="AB31">
            <v>1.9412878868421053</v>
          </cell>
        </row>
      </sheetData>
      <sheetData sheetId="11">
        <row r="4">
          <cell r="E4" t="str">
            <v>30d</v>
          </cell>
          <cell r="F4" t="str">
            <v>31-60d</v>
          </cell>
          <cell r="G4" t="str">
            <v>61-90d</v>
          </cell>
          <cell r="H4" t="str">
            <v>91-120d</v>
          </cell>
          <cell r="I4" t="str">
            <v>%&gt;120d</v>
          </cell>
          <cell r="K4" t="str">
            <v>30d</v>
          </cell>
          <cell r="L4" t="str">
            <v>31-60d</v>
          </cell>
          <cell r="M4" t="str">
            <v>61-90d</v>
          </cell>
          <cell r="N4" t="str">
            <v>91-120d</v>
          </cell>
          <cell r="O4" t="str">
            <v>%&gt;120d</v>
          </cell>
          <cell r="Q4" t="str">
            <v>30d</v>
          </cell>
          <cell r="R4" t="str">
            <v>31-60d</v>
          </cell>
          <cell r="S4" t="str">
            <v>61-90d</v>
          </cell>
          <cell r="T4" t="str">
            <v>91-120d</v>
          </cell>
          <cell r="U4" t="str">
            <v>%&gt;120d</v>
          </cell>
          <cell r="W4" t="str">
            <v>30d</v>
          </cell>
          <cell r="X4" t="str">
            <v>31-60d</v>
          </cell>
          <cell r="Y4" t="str">
            <v>61-90d</v>
          </cell>
          <cell r="Z4" t="str">
            <v>91-120d</v>
          </cell>
          <cell r="AA4" t="str">
            <v>%&gt;120d</v>
          </cell>
          <cell r="AC4" t="str">
            <v>30d</v>
          </cell>
          <cell r="AD4" t="str">
            <v>31-60d</v>
          </cell>
          <cell r="AE4" t="str">
            <v>61-90d</v>
          </cell>
          <cell r="AF4" t="str">
            <v>91-120d</v>
          </cell>
          <cell r="AG4" t="str">
            <v>%&gt;120d</v>
          </cell>
        </row>
        <row r="5">
          <cell r="C5" t="str">
            <v>Q1-08</v>
          </cell>
          <cell r="E5">
            <v>3.841143171536817E-2</v>
          </cell>
          <cell r="F5">
            <v>1.9688977256974424E-2</v>
          </cell>
          <cell r="G5">
            <v>1.0807712927386392E-2</v>
          </cell>
          <cell r="H5">
            <v>8.690558167747095E-3</v>
          </cell>
          <cell r="I5">
            <v>2.4449794410110172E-2</v>
          </cell>
          <cell r="K5">
            <v>5.0711347918969828E-2</v>
          </cell>
          <cell r="L5">
            <v>1.765288611993818E-2</v>
          </cell>
          <cell r="M5">
            <v>8.7743014837363478E-3</v>
          </cell>
          <cell r="N5">
            <v>6.6117621639775886E-3</v>
          </cell>
          <cell r="O5">
            <v>1.8496883564712348E-2</v>
          </cell>
          <cell r="Q5">
            <v>8.8121931577598511E-2</v>
          </cell>
          <cell r="R5">
            <v>3.5380137091833463E-2</v>
          </cell>
          <cell r="S5">
            <v>2.8469468857276085E-2</v>
          </cell>
          <cell r="T5">
            <v>1.1891538105355381E-2</v>
          </cell>
          <cell r="U5">
            <v>7.2071058366842439E-2</v>
          </cell>
          <cell r="W5">
            <v>5.2699213827188326E-2</v>
          </cell>
          <cell r="X5">
            <v>2.4839258113695837E-2</v>
          </cell>
          <cell r="Y5">
            <v>1.8510160515387401E-2</v>
          </cell>
          <cell r="Z5">
            <v>1.3202588669969696E-2</v>
          </cell>
          <cell r="AA5">
            <v>0.15179242552775379</v>
          </cell>
          <cell r="AC5">
            <v>6.0469263339107342E-2</v>
          </cell>
          <cell r="AD5">
            <v>3.9662425392898083E-2</v>
          </cell>
          <cell r="AE5">
            <v>2.9853668962612986E-2</v>
          </cell>
          <cell r="AF5">
            <v>1.2947715956299687E-2</v>
          </cell>
          <cell r="AG5">
            <v>0.18197088618779944</v>
          </cell>
        </row>
        <row r="6">
          <cell r="C6" t="str">
            <v>Q2-08</v>
          </cell>
          <cell r="E6">
            <v>5.8127926962522947E-2</v>
          </cell>
          <cell r="F6">
            <v>2.5232683877625613E-2</v>
          </cell>
          <cell r="G6">
            <v>1.1409055680888801E-2</v>
          </cell>
          <cell r="H6">
            <v>1.2333236343909315E-2</v>
          </cell>
          <cell r="I6">
            <v>2.8807145076409961E-2</v>
          </cell>
          <cell r="K6">
            <v>5.3685238084231458E-2</v>
          </cell>
          <cell r="L6">
            <v>1.8844997620785897E-2</v>
          </cell>
          <cell r="M6">
            <v>9.4593626874065664E-3</v>
          </cell>
          <cell r="N6">
            <v>6.6129718302965655E-3</v>
          </cell>
          <cell r="O6">
            <v>2.2068126913823101E-2</v>
          </cell>
          <cell r="Q6">
            <v>8.8809922210952727E-2</v>
          </cell>
          <cell r="R6">
            <v>2.9155685178302481E-2</v>
          </cell>
          <cell r="S6">
            <v>2.3037725046813215E-2</v>
          </cell>
          <cell r="T6">
            <v>1.2134796193698711E-2</v>
          </cell>
          <cell r="U6">
            <v>9.8661896665030613E-2</v>
          </cell>
          <cell r="W6">
            <v>4.4918664859150879E-2</v>
          </cell>
          <cell r="X6">
            <v>2.3118781794296276E-2</v>
          </cell>
          <cell r="Y6">
            <v>1.8453010300817512E-2</v>
          </cell>
          <cell r="Z6">
            <v>1.4429778313794966E-2</v>
          </cell>
          <cell r="AA6">
            <v>0.15016594187222862</v>
          </cell>
          <cell r="AC6">
            <v>4.0255932867495972E-2</v>
          </cell>
          <cell r="AD6">
            <v>3.0329543786932714E-2</v>
          </cell>
          <cell r="AE6">
            <v>2.38830250738713E-2</v>
          </cell>
          <cell r="AF6">
            <v>1.1149026023889841E-2</v>
          </cell>
          <cell r="AG6">
            <v>0.15949877915250524</v>
          </cell>
        </row>
        <row r="7">
          <cell r="C7" t="str">
            <v>Q3-08</v>
          </cell>
          <cell r="E7">
            <v>5.2909068187334159E-2</v>
          </cell>
          <cell r="F7">
            <v>2.2710395691092882E-2</v>
          </cell>
          <cell r="G7">
            <v>1.391694486394994E-2</v>
          </cell>
          <cell r="H7">
            <v>1.5596557624531273E-2</v>
          </cell>
          <cell r="I7">
            <v>3.5207515487386626E-2</v>
          </cell>
          <cell r="K7">
            <v>6.0705443998067203E-2</v>
          </cell>
          <cell r="L7">
            <v>2.2701951311721907E-2</v>
          </cell>
          <cell r="M7">
            <v>1.0685660963281553E-2</v>
          </cell>
          <cell r="N7">
            <v>7.8455320197126401E-3</v>
          </cell>
          <cell r="O7">
            <v>2.6482968013941711E-2</v>
          </cell>
          <cell r="Q7">
            <v>9.7158053711370651E-2</v>
          </cell>
          <cell r="R7">
            <v>2.75043715655281E-2</v>
          </cell>
          <cell r="S7">
            <v>2.0804694896553993E-2</v>
          </cell>
          <cell r="T7">
            <v>1.3115501993128576E-2</v>
          </cell>
          <cell r="U7">
            <v>0.10438625575847457</v>
          </cell>
          <cell r="W7">
            <v>4.5440791965028399E-2</v>
          </cell>
          <cell r="X7">
            <v>2.6514556806699625E-2</v>
          </cell>
          <cell r="Y7">
            <v>1.9493387364588187E-2</v>
          </cell>
          <cell r="Z7">
            <v>1.6845533754634028E-2</v>
          </cell>
          <cell r="AA7">
            <v>0.1306341408322241</v>
          </cell>
          <cell r="AC7">
            <v>3.3099320825636436E-2</v>
          </cell>
          <cell r="AD7">
            <v>2.5226019885558355E-2</v>
          </cell>
          <cell r="AE7">
            <v>2.098918459887052E-2</v>
          </cell>
          <cell r="AF7">
            <v>1.1815388727509585E-2</v>
          </cell>
          <cell r="AG7">
            <v>0.15703001187078489</v>
          </cell>
        </row>
        <row r="8">
          <cell r="C8" t="str">
            <v>Q4-08</v>
          </cell>
          <cell r="E8">
            <v>4.7966373423424434E-2</v>
          </cell>
          <cell r="F8">
            <v>2.4566332749431468E-2</v>
          </cell>
          <cell r="G8">
            <v>1.4938342208572972E-2</v>
          </cell>
          <cell r="H8">
            <v>1.8883227967466238E-2</v>
          </cell>
          <cell r="I8">
            <v>4.5273199272471212E-2</v>
          </cell>
          <cell r="K8">
            <v>6.2907525202926015E-2</v>
          </cell>
          <cell r="L8">
            <v>2.3029025563580115E-2</v>
          </cell>
          <cell r="M8">
            <v>1.1236313275336293E-2</v>
          </cell>
          <cell r="N8">
            <v>8.5531622797999553E-3</v>
          </cell>
          <cell r="O8">
            <v>2.9995862463529706E-2</v>
          </cell>
          <cell r="Q8">
            <v>8.3406285350814291E-2</v>
          </cell>
          <cell r="R8">
            <v>2.66242794456375E-2</v>
          </cell>
          <cell r="S8">
            <v>1.8376518772084117E-2</v>
          </cell>
          <cell r="T8">
            <v>1.15347292824947E-2</v>
          </cell>
          <cell r="U8">
            <v>5.9956726794925808E-2</v>
          </cell>
          <cell r="W8">
            <v>5.7500303061122679E-2</v>
          </cell>
          <cell r="X8">
            <v>2.3843662438730779E-2</v>
          </cell>
          <cell r="Y8">
            <v>1.8904734657373079E-2</v>
          </cell>
          <cell r="Z8">
            <v>1.5553515327960942E-2</v>
          </cell>
          <cell r="AA8">
            <v>0.13596402533584989</v>
          </cell>
          <cell r="AC8">
            <v>2.9812612784761352E-2</v>
          </cell>
          <cell r="AD8">
            <v>2.5346605259439506E-2</v>
          </cell>
          <cell r="AE8">
            <v>1.9789731615386878E-2</v>
          </cell>
          <cell r="AF8">
            <v>8.6997112249401383E-3</v>
          </cell>
          <cell r="AG8">
            <v>0.12931787949716242</v>
          </cell>
        </row>
        <row r="9">
          <cell r="C9" t="str">
            <v>Q1-09</v>
          </cell>
          <cell r="E9">
            <v>3.9965246728779977E-2</v>
          </cell>
          <cell r="F9">
            <v>2.4147734382253656E-2</v>
          </cell>
          <cell r="G9">
            <v>1.5290980944779074E-2</v>
          </cell>
          <cell r="H9">
            <v>2.3041225620613212E-2</v>
          </cell>
          <cell r="I9">
            <v>5.7067103754548709E-2</v>
          </cell>
          <cell r="K9">
            <v>5.6753553519385901E-2</v>
          </cell>
          <cell r="L9">
            <v>2.5603760199448281E-2</v>
          </cell>
          <cell r="M9">
            <v>1.1805134787231211E-2</v>
          </cell>
          <cell r="N9">
            <v>1.1003826220436037E-2</v>
          </cell>
          <cell r="O9">
            <v>3.4445220962644664E-2</v>
          </cell>
          <cell r="Q9">
            <v>8.9999203535369499E-2</v>
          </cell>
          <cell r="R9">
            <v>3.2242111614387441E-2</v>
          </cell>
          <cell r="S9">
            <v>2.1024830508574469E-2</v>
          </cell>
          <cell r="T9">
            <v>1.2068767934653916E-2</v>
          </cell>
          <cell r="U9">
            <v>6.2268763055073582E-2</v>
          </cell>
          <cell r="W9">
            <v>6.2352773050249756E-2</v>
          </cell>
          <cell r="X9">
            <v>2.9127121764982514E-2</v>
          </cell>
          <cell r="Y9">
            <v>2.1113341562748574E-2</v>
          </cell>
          <cell r="Z9">
            <v>1.6674218456902517E-2</v>
          </cell>
          <cell r="AA9">
            <v>0.14430063287038095</v>
          </cell>
          <cell r="AC9">
            <v>6.9477777051091233E-2</v>
          </cell>
          <cell r="AD9">
            <v>3.6592821545051384E-2</v>
          </cell>
          <cell r="AE9">
            <v>3.1013417951210334E-2</v>
          </cell>
          <cell r="AF9">
            <v>9.4436688369073669E-3</v>
          </cell>
          <cell r="AG9">
            <v>0.14274434733281144</v>
          </cell>
        </row>
        <row r="10">
          <cell r="C10" t="str">
            <v>Q2-09</v>
          </cell>
          <cell r="E10">
            <v>3.8052344314046964E-2</v>
          </cell>
          <cell r="F10">
            <v>1.7117041968175081E-2</v>
          </cell>
          <cell r="G10">
            <v>1.2098574664473208E-2</v>
          </cell>
          <cell r="H10">
            <v>2.2793573206379512E-2</v>
          </cell>
          <cell r="I10">
            <v>6.7151907017382231E-2</v>
          </cell>
          <cell r="K10">
            <v>5.229423671780372E-2</v>
          </cell>
          <cell r="L10">
            <v>2.2796981109065549E-2</v>
          </cell>
          <cell r="M10">
            <v>1.226584050858439E-2</v>
          </cell>
          <cell r="N10">
            <v>1.2375312932932378E-2</v>
          </cell>
          <cell r="O10">
            <v>3.9954897606565183E-2</v>
          </cell>
          <cell r="Q10">
            <v>8.5091729541689767E-2</v>
          </cell>
          <cell r="R10">
            <v>2.8426988042608268E-2</v>
          </cell>
          <cell r="S10">
            <v>2.059735766048244E-2</v>
          </cell>
          <cell r="T10">
            <v>1.4172413083101156E-2</v>
          </cell>
          <cell r="U10">
            <v>7.0709907051135099E-2</v>
          </cell>
          <cell r="W10">
            <v>6.3732396994204868E-2</v>
          </cell>
          <cell r="X10">
            <v>2.6482506642723034E-2</v>
          </cell>
          <cell r="Y10">
            <v>2.1835247271364124E-2</v>
          </cell>
          <cell r="Z10">
            <v>1.8298703719933258E-2</v>
          </cell>
          <cell r="AA10">
            <v>0.16318590623247559</v>
          </cell>
          <cell r="AC10">
            <v>6.6301086152635899E-2</v>
          </cell>
          <cell r="AD10">
            <v>2.7655087483288827E-2</v>
          </cell>
          <cell r="AE10">
            <v>2.4526295315493135E-2</v>
          </cell>
          <cell r="AF10">
            <v>9.4390434855173601E-3</v>
          </cell>
          <cell r="AG10">
            <v>0.14451359670222269</v>
          </cell>
        </row>
        <row r="11">
          <cell r="C11" t="str">
            <v>Q3-09</v>
          </cell>
          <cell r="E11">
            <v>3.478576088081782E-2</v>
          </cell>
          <cell r="F11">
            <v>1.6139223207399161E-2</v>
          </cell>
          <cell r="G11">
            <v>1.1371221553951216E-2</v>
          </cell>
          <cell r="H11">
            <v>1.9157398945023857E-2</v>
          </cell>
          <cell r="I11">
            <v>7.3210864571664869E-2</v>
          </cell>
          <cell r="K11">
            <v>4.8695361420540671E-2</v>
          </cell>
          <cell r="L11">
            <v>2.2989655691574719E-2</v>
          </cell>
          <cell r="M11">
            <v>1.1458884571802049E-2</v>
          </cell>
          <cell r="N11">
            <v>1.2944365726677367E-2</v>
          </cell>
          <cell r="O11">
            <v>4.0135232502343868E-2</v>
          </cell>
          <cell r="Q11">
            <v>8.3178790672987654E-2</v>
          </cell>
          <cell r="R11">
            <v>2.6016308209604013E-2</v>
          </cell>
          <cell r="S11">
            <v>1.785063295737226E-2</v>
          </cell>
          <cell r="T11">
            <v>1.2642262862367181E-2</v>
          </cell>
          <cell r="U11">
            <v>7.9212720235032869E-2</v>
          </cell>
          <cell r="W11">
            <v>5.7875126907623836E-2</v>
          </cell>
          <cell r="X11">
            <v>2.3629708615172825E-2</v>
          </cell>
          <cell r="Y11">
            <v>1.8615338524254531E-2</v>
          </cell>
          <cell r="Z11">
            <v>1.6332899651291585E-2</v>
          </cell>
          <cell r="AA11">
            <v>0.17194672856540755</v>
          </cell>
          <cell r="AC11">
            <v>7.4811847816059152E-2</v>
          </cell>
          <cell r="AD11">
            <v>2.1864061631142795E-2</v>
          </cell>
          <cell r="AE11">
            <v>1.7846359917130135E-2</v>
          </cell>
          <cell r="AF11">
            <v>1.192799743881157E-2</v>
          </cell>
          <cell r="AG11">
            <v>0.11417491148628743</v>
          </cell>
        </row>
        <row r="12">
          <cell r="C12" t="str">
            <v>Q4-09</v>
          </cell>
          <cell r="E12">
            <v>3.4425247675951495E-2</v>
          </cell>
          <cell r="F12">
            <v>1.506704631749709E-2</v>
          </cell>
          <cell r="G12">
            <v>1.0558939071501563E-2</v>
          </cell>
          <cell r="H12">
            <v>1.9233272729764633E-2</v>
          </cell>
          <cell r="I12">
            <v>7.3414284336904348E-2</v>
          </cell>
          <cell r="K12">
            <v>4.7414347713093601E-2</v>
          </cell>
          <cell r="L12">
            <v>1.9610342186892338E-2</v>
          </cell>
          <cell r="M12">
            <v>9.8775184180476712E-3</v>
          </cell>
          <cell r="N12">
            <v>1.3439864691029493E-2</v>
          </cell>
          <cell r="O12">
            <v>4.2788264263452253E-2</v>
          </cell>
          <cell r="Q12">
            <v>6.9885876110142853E-2</v>
          </cell>
          <cell r="R12">
            <v>1.9461010945269145E-2</v>
          </cell>
          <cell r="S12">
            <v>1.4094218608704061E-2</v>
          </cell>
          <cell r="T12">
            <v>1.0657944719399581E-2</v>
          </cell>
          <cell r="U12">
            <v>8.2479064746759478E-2</v>
          </cell>
          <cell r="W12">
            <v>5.3412916224889737E-2</v>
          </cell>
          <cell r="X12">
            <v>2.0189901243418726E-2</v>
          </cell>
          <cell r="Y12">
            <v>1.6496437682618079E-2</v>
          </cell>
          <cell r="Z12">
            <v>1.4135353639268839E-2</v>
          </cell>
          <cell r="AA12">
            <v>0.16232178511651235</v>
          </cell>
          <cell r="AC12">
            <v>6.7670073115112694E-2</v>
          </cell>
          <cell r="AD12">
            <v>1.9454125955359905E-2</v>
          </cell>
          <cell r="AE12">
            <v>1.5218666889225746E-2</v>
          </cell>
          <cell r="AF12">
            <v>5.4672336119743568E-3</v>
          </cell>
          <cell r="AG12">
            <v>9.1980467958933984E-2</v>
          </cell>
        </row>
        <row r="13">
          <cell r="C13" t="str">
            <v>Q1-10</v>
          </cell>
          <cell r="E13">
            <v>3.5564485619882992E-2</v>
          </cell>
          <cell r="F13">
            <v>1.7011948502127127E-2</v>
          </cell>
          <cell r="G13">
            <v>1.1083999550266663E-2</v>
          </cell>
          <cell r="H13">
            <v>1.9401185398037847E-2</v>
          </cell>
          <cell r="I13">
            <v>7.4715425283338258E-2</v>
          </cell>
          <cell r="K13">
            <v>4.9015390681008755E-2</v>
          </cell>
          <cell r="L13">
            <v>1.8192388908306677E-2</v>
          </cell>
          <cell r="M13">
            <v>9.353919665356333E-3</v>
          </cell>
          <cell r="N13">
            <v>1.7723420371994539E-2</v>
          </cell>
          <cell r="O13">
            <v>4.3702049486946767E-2</v>
          </cell>
          <cell r="Q13">
            <v>7.2575906333908202E-2</v>
          </cell>
          <cell r="R13">
            <v>2.3202513356285412E-2</v>
          </cell>
          <cell r="S13">
            <v>1.4902441977071032E-2</v>
          </cell>
          <cell r="T13">
            <v>1.0332751980521271E-2</v>
          </cell>
          <cell r="U13">
            <v>7.9402111140285017E-2</v>
          </cell>
          <cell r="W13">
            <v>5.3931014638919479E-2</v>
          </cell>
          <cell r="X13">
            <v>2.0523026441463657E-2</v>
          </cell>
          <cell r="Y13">
            <v>1.5450692451428312E-2</v>
          </cell>
          <cell r="Z13">
            <v>1.2789392719935613E-2</v>
          </cell>
          <cell r="AA13">
            <v>0.16325839709598527</v>
          </cell>
          <cell r="AC13">
            <v>6.4442922488949853E-2</v>
          </cell>
          <cell r="AD13">
            <v>2.5638628554428874E-2</v>
          </cell>
          <cell r="AE13">
            <v>2.0332815001858122E-2</v>
          </cell>
          <cell r="AF13">
            <v>5.1844467591318872E-3</v>
          </cell>
          <cell r="AG13">
            <v>7.171937789249079E-2</v>
          </cell>
        </row>
        <row r="14">
          <cell r="C14" t="str">
            <v>Q2-10</v>
          </cell>
          <cell r="E14">
            <v>3.575708138886511E-2</v>
          </cell>
          <cell r="F14">
            <v>1.4826311125265517E-2</v>
          </cell>
          <cell r="G14">
            <v>1.0817178472785674E-2</v>
          </cell>
          <cell r="H14">
            <v>1.9326060569831559E-2</v>
          </cell>
          <cell r="I14">
            <v>7.4799620152462262E-2</v>
          </cell>
          <cell r="K14">
            <v>4.8869567322624742E-2</v>
          </cell>
          <cell r="L14">
            <v>1.5812131782500273E-2</v>
          </cell>
          <cell r="M14">
            <v>8.8059126223241253E-3</v>
          </cell>
          <cell r="N14">
            <v>1.5292676935108915E-2</v>
          </cell>
          <cell r="O14">
            <v>4.9926070518065295E-2</v>
          </cell>
          <cell r="Q14">
            <v>6.8675786820614759E-2</v>
          </cell>
          <cell r="R14">
            <v>1.9100132100124841E-2</v>
          </cell>
          <cell r="S14">
            <v>1.3771325222329754E-2</v>
          </cell>
          <cell r="T14">
            <v>1.0857856516184716E-2</v>
          </cell>
          <cell r="U14">
            <v>8.3138469922694691E-2</v>
          </cell>
          <cell r="W14">
            <v>5.1942372716631213E-2</v>
          </cell>
          <cell r="X14">
            <v>1.8841493748167237E-2</v>
          </cell>
          <cell r="Y14">
            <v>1.4302979312567051E-2</v>
          </cell>
          <cell r="Z14">
            <v>1.5387569874757891E-2</v>
          </cell>
          <cell r="AA14">
            <v>0.15160240140562306</v>
          </cell>
          <cell r="AC14">
            <v>5.9365999424534979E-2</v>
          </cell>
          <cell r="AD14">
            <v>2.1549692732590154E-2</v>
          </cell>
          <cell r="AE14">
            <v>1.6897258058067618E-2</v>
          </cell>
          <cell r="AF14">
            <v>6.2962858597190854E-3</v>
          </cell>
          <cell r="AG14">
            <v>6.7233008426397414E-2</v>
          </cell>
        </row>
        <row r="15">
          <cell r="C15" t="str">
            <v>Q3-10</v>
          </cell>
          <cell r="E15">
            <v>3.2126046795686057E-2</v>
          </cell>
          <cell r="F15">
            <v>1.5057984547451359E-2</v>
          </cell>
          <cell r="G15">
            <v>9.8448581392451291E-3</v>
          </cell>
          <cell r="H15">
            <v>1.7102046921065067E-2</v>
          </cell>
          <cell r="I15">
            <v>7.5151850224523906E-2</v>
          </cell>
          <cell r="K15">
            <v>4.4552590884150686E-2</v>
          </cell>
          <cell r="L15">
            <v>1.5410854067956831E-2</v>
          </cell>
          <cell r="M15">
            <v>8.3265838281669259E-3</v>
          </cell>
          <cell r="N15">
            <v>1.5198054745765454E-2</v>
          </cell>
          <cell r="O15">
            <v>4.8305758695387536E-2</v>
          </cell>
          <cell r="Q15">
            <v>6.6967379623182124E-2</v>
          </cell>
          <cell r="R15">
            <v>1.7935498119753507E-2</v>
          </cell>
          <cell r="S15">
            <v>1.1990337770102236E-2</v>
          </cell>
          <cell r="T15">
            <v>9.3982667902143078E-3</v>
          </cell>
          <cell r="U15">
            <v>8.1237100518205971E-2</v>
          </cell>
          <cell r="W15">
            <v>4.7347349858589488E-2</v>
          </cell>
          <cell r="X15">
            <v>1.7326585958501006E-2</v>
          </cell>
          <cell r="Y15">
            <v>1.3414783312592946E-2</v>
          </cell>
          <cell r="Z15">
            <v>1.5992249397591182E-2</v>
          </cell>
          <cell r="AA15">
            <v>0.1485558140954723</v>
          </cell>
          <cell r="AC15">
            <v>7.0317060012393601E-2</v>
          </cell>
          <cell r="AD15">
            <v>2.2590770408498613E-2</v>
          </cell>
          <cell r="AE15">
            <v>1.6833940639656316E-2</v>
          </cell>
          <cell r="AF15">
            <v>6.7494025240942826E-3</v>
          </cell>
          <cell r="AG15">
            <v>5.5892918850008778E-2</v>
          </cell>
        </row>
        <row r="16">
          <cell r="C16" t="str">
            <v>Q4-10</v>
          </cell>
          <cell r="E16">
            <v>3.1159165903893522E-2</v>
          </cell>
          <cell r="F16">
            <v>1.3859750581455103E-2</v>
          </cell>
          <cell r="G16">
            <v>8.1704731981671677E-3</v>
          </cell>
          <cell r="H16">
            <v>1.6093138716658382E-2</v>
          </cell>
          <cell r="I16">
            <v>7.212327039560254E-2</v>
          </cell>
          <cell r="K16">
            <v>4.1764249104873301E-2</v>
          </cell>
          <cell r="L16">
            <v>1.503396733465857E-2</v>
          </cell>
          <cell r="M16">
            <v>7.8048455472270314E-3</v>
          </cell>
          <cell r="N16">
            <v>1.2671773466657614E-2</v>
          </cell>
          <cell r="O16">
            <v>4.6919829935049229E-2</v>
          </cell>
          <cell r="Q16">
            <v>6.6918393778970714E-2</v>
          </cell>
          <cell r="R16">
            <v>1.6780096561509281E-2</v>
          </cell>
          <cell r="S16">
            <v>1.0761554285685196E-2</v>
          </cell>
          <cell r="T16">
            <v>7.9046630156847757E-3</v>
          </cell>
          <cell r="U16">
            <v>7.503901821231973E-2</v>
          </cell>
          <cell r="W16">
            <v>5.1278473197577674E-2</v>
          </cell>
          <cell r="X16">
            <v>1.6309306370715315E-2</v>
          </cell>
          <cell r="Y16">
            <v>1.1330697032506316E-2</v>
          </cell>
          <cell r="Z16">
            <v>1.3689270166231298E-2</v>
          </cell>
          <cell r="AA16">
            <v>0.13864737342728076</v>
          </cell>
          <cell r="AC16">
            <v>5.4595265728317396E-2</v>
          </cell>
          <cell r="AD16">
            <v>2.1494091895226303E-2</v>
          </cell>
          <cell r="AE16">
            <v>1.5829689331907398E-2</v>
          </cell>
          <cell r="AF16">
            <v>6.2175165688720634E-3</v>
          </cell>
          <cell r="AG16">
            <v>4.1930163945510156E-2</v>
          </cell>
        </row>
        <row r="17">
          <cell r="C17" t="str">
            <v>Q1-11</v>
          </cell>
          <cell r="E17">
            <v>3.292531112580601E-2</v>
          </cell>
          <cell r="F17">
            <v>1.3526571665056402E-2</v>
          </cell>
          <cell r="G17">
            <v>7.7592811761135758E-3</v>
          </cell>
          <cell r="H17">
            <v>1.5704578750616625E-2</v>
          </cell>
          <cell r="I17">
            <v>6.9648786379025135E-2</v>
          </cell>
          <cell r="K17">
            <v>4.0451364833953243E-2</v>
          </cell>
          <cell r="L17">
            <v>1.5022560938179776E-2</v>
          </cell>
          <cell r="M17">
            <v>7.727639578175999E-3</v>
          </cell>
          <cell r="N17">
            <v>1.088840495146943E-2</v>
          </cell>
          <cell r="O17">
            <v>4.667903766831874E-2</v>
          </cell>
          <cell r="Q17">
            <v>6.845355898680347E-2</v>
          </cell>
          <cell r="R17">
            <v>2.0634352852670415E-2</v>
          </cell>
          <cell r="S17">
            <v>1.1667119962952638E-2</v>
          </cell>
          <cell r="T17">
            <v>7.7552782073266116E-3</v>
          </cell>
          <cell r="U17">
            <v>7.1445164133989228E-2</v>
          </cell>
          <cell r="W17">
            <v>6.0834612703449559E-2</v>
          </cell>
          <cell r="X17">
            <v>1.9785864680987971E-2</v>
          </cell>
          <cell r="Y17">
            <v>1.3126447121590716E-2</v>
          </cell>
          <cell r="Z17">
            <v>1.2504817589977795E-2</v>
          </cell>
          <cell r="AA17">
            <v>0.13221527834802405</v>
          </cell>
          <cell r="AC17">
            <v>7.7895830088299325E-2</v>
          </cell>
          <cell r="AD17">
            <v>3.1406325669694049E-2</v>
          </cell>
          <cell r="AE17">
            <v>2.2553689629272216E-2</v>
          </cell>
          <cell r="AF17">
            <v>5.4257281573143129E-3</v>
          </cell>
          <cell r="AG17">
            <v>4.5686899242115518E-2</v>
          </cell>
        </row>
        <row r="18">
          <cell r="C18" t="str">
            <v>Q2-11</v>
          </cell>
          <cell r="E18">
            <v>3.2970341105824016E-2</v>
          </cell>
          <cell r="F18">
            <v>1.3071131486561763E-2</v>
          </cell>
          <cell r="G18">
            <v>7.8653083071860801E-3</v>
          </cell>
          <cell r="H18">
            <v>1.4853621579790529E-2</v>
          </cell>
          <cell r="I18">
            <v>6.5682606001265686E-2</v>
          </cell>
          <cell r="K18">
            <v>3.8763140563232247E-2</v>
          </cell>
          <cell r="L18">
            <v>1.5105948920335248E-2</v>
          </cell>
          <cell r="M18">
            <v>7.3802803651531381E-3</v>
          </cell>
          <cell r="N18">
            <v>9.3011616525299472E-3</v>
          </cell>
          <cell r="O18">
            <v>4.5470448246389059E-2</v>
          </cell>
          <cell r="Q18">
            <v>6.8250928461173491E-2</v>
          </cell>
          <cell r="R18">
            <v>1.8746715733901773E-2</v>
          </cell>
          <cell r="S18">
            <v>1.2199726352824174E-2</v>
          </cell>
          <cell r="T18">
            <v>8.9133282526825831E-3</v>
          </cell>
          <cell r="U18">
            <v>6.8696018369784215E-2</v>
          </cell>
          <cell r="W18">
            <v>6.4137937341684381E-2</v>
          </cell>
          <cell r="X18">
            <v>2.0079563094404368E-2</v>
          </cell>
          <cell r="Y18">
            <v>1.4287702464591654E-2</v>
          </cell>
          <cell r="Z18">
            <v>1.3975426215053594E-2</v>
          </cell>
          <cell r="AA18">
            <v>0.12836524088992735</v>
          </cell>
          <cell r="AC18">
            <v>6.4200701258622067E-2</v>
          </cell>
          <cell r="AD18">
            <v>2.3553743521272631E-2</v>
          </cell>
          <cell r="AE18">
            <v>1.8547556206205275E-2</v>
          </cell>
          <cell r="AF18">
            <v>5.9096020932270588E-3</v>
          </cell>
          <cell r="AG18">
            <v>4.0725992810698171E-2</v>
          </cell>
        </row>
        <row r="19">
          <cell r="C19" t="str">
            <v>Q3-11</v>
          </cell>
          <cell r="E19">
            <v>3.3112899500106596E-2</v>
          </cell>
          <cell r="F19">
            <v>1.1926864471712977E-2</v>
          </cell>
          <cell r="G19">
            <v>7.2969280551558584E-3</v>
          </cell>
          <cell r="H19">
            <v>1.1846797177136697E-2</v>
          </cell>
          <cell r="I19">
            <v>6.3769985192184298E-2</v>
          </cell>
          <cell r="K19">
            <v>3.5678392625276507E-2</v>
          </cell>
          <cell r="L19">
            <v>1.2063496903744074E-2</v>
          </cell>
          <cell r="M19">
            <v>6.0320951068738643E-3</v>
          </cell>
          <cell r="N19">
            <v>7.3593891648311011E-3</v>
          </cell>
          <cell r="O19">
            <v>4.4526022262820639E-2</v>
          </cell>
          <cell r="Q19">
            <v>8.1645412587662752E-2</v>
          </cell>
          <cell r="R19">
            <v>2.0589186623500622E-2</v>
          </cell>
          <cell r="S19">
            <v>1.1943663290748512E-2</v>
          </cell>
          <cell r="T19">
            <v>1.0009211495134075E-2</v>
          </cell>
          <cell r="U19">
            <v>6.8370147830693132E-2</v>
          </cell>
          <cell r="W19">
            <v>6.324182238681833E-2</v>
          </cell>
          <cell r="X19">
            <v>2.041027510670626E-2</v>
          </cell>
          <cell r="Y19">
            <v>1.4148532672040668E-2</v>
          </cell>
          <cell r="Z19">
            <v>1.4484220102794616E-2</v>
          </cell>
          <cell r="AA19">
            <v>0.1337398162470089</v>
          </cell>
          <cell r="AC19">
            <v>6.0849760947720599E-2</v>
          </cell>
          <cell r="AD19">
            <v>2.289751136290849E-2</v>
          </cell>
          <cell r="AE19">
            <v>1.7955847495971514E-2</v>
          </cell>
          <cell r="AF19">
            <v>7.0388736285871712E-3</v>
          </cell>
          <cell r="AG19">
            <v>4.1837909396820472E-2</v>
          </cell>
        </row>
        <row r="20">
          <cell r="C20" t="str">
            <v>Q4-11</v>
          </cell>
          <cell r="E20">
            <v>3.1538684609247178E-2</v>
          </cell>
          <cell r="F20">
            <v>1.0909973233912752E-2</v>
          </cell>
          <cell r="G20">
            <v>6.8192520500728031E-3</v>
          </cell>
          <cell r="H20">
            <v>1.0289275629060486E-2</v>
          </cell>
          <cell r="I20">
            <v>6.0498690058906228E-2</v>
          </cell>
          <cell r="K20">
            <v>3.3999253290240915E-2</v>
          </cell>
          <cell r="L20">
            <v>1.1087353808402534E-2</v>
          </cell>
          <cell r="M20">
            <v>5.5837717945639411E-3</v>
          </cell>
          <cell r="N20">
            <v>6.6045620972763836E-3</v>
          </cell>
          <cell r="O20">
            <v>4.1377037594906442E-2</v>
          </cell>
          <cell r="Q20">
            <v>7.6489636685181508E-2</v>
          </cell>
          <cell r="R20">
            <v>1.8796298093647142E-2</v>
          </cell>
          <cell r="S20">
            <v>1.0998061800589452E-2</v>
          </cell>
          <cell r="T20">
            <v>9.1075447300854716E-3</v>
          </cell>
          <cell r="U20">
            <v>6.2688877470180857E-2</v>
          </cell>
          <cell r="W20">
            <v>4.0932708457059916E-2</v>
          </cell>
          <cell r="X20">
            <v>1.7705217599002419E-2</v>
          </cell>
          <cell r="Y20">
            <v>1.277992140510744E-2</v>
          </cell>
          <cell r="Z20">
            <v>1.4411169348350582E-2</v>
          </cell>
          <cell r="AA20">
            <v>0.12713163871048838</v>
          </cell>
          <cell r="AC20">
            <v>4.7872696787870449E-2</v>
          </cell>
          <cell r="AD20">
            <v>2.370327565476759E-2</v>
          </cell>
          <cell r="AE20">
            <v>1.7112921389229034E-2</v>
          </cell>
          <cell r="AF20">
            <v>6.7067989777882375E-3</v>
          </cell>
          <cell r="AG20">
            <v>3.6954877359672504E-2</v>
          </cell>
        </row>
        <row r="21">
          <cell r="C21" t="str">
            <v>Q1-12</v>
          </cell>
          <cell r="E21">
            <v>3.2305926216859737E-2</v>
          </cell>
          <cell r="F21">
            <v>1.1481129822225168E-2</v>
          </cell>
          <cell r="G21">
            <v>6.9659946836328418E-3</v>
          </cell>
          <cell r="H21">
            <v>1.0473091519109494E-2</v>
          </cell>
          <cell r="I21">
            <v>5.9235657272288196E-2</v>
          </cell>
          <cell r="K21">
            <v>3.533535796766861E-2</v>
          </cell>
          <cell r="L21">
            <v>1.1806530171928235E-2</v>
          </cell>
          <cell r="M21">
            <v>5.6216828554837839E-3</v>
          </cell>
          <cell r="N21">
            <v>6.4857318068005125E-3</v>
          </cell>
          <cell r="O21">
            <v>3.7278919961960873E-2</v>
          </cell>
          <cell r="Q21">
            <v>8.0824132170826013E-2</v>
          </cell>
          <cell r="R21">
            <v>2.3879314303493528E-2</v>
          </cell>
          <cell r="S21">
            <v>1.3174182370345624E-2</v>
          </cell>
          <cell r="T21">
            <v>9.8397715776374767E-3</v>
          </cell>
          <cell r="U21">
            <v>5.9973861782474894E-2</v>
          </cell>
          <cell r="W21">
            <v>4.064686846265491E-2</v>
          </cell>
          <cell r="X21">
            <v>2.0529794221867962E-2</v>
          </cell>
          <cell r="Y21">
            <v>1.4297615780633131E-2</v>
          </cell>
          <cell r="Z21">
            <v>1.4039411283646148E-2</v>
          </cell>
          <cell r="AA21">
            <v>0.12815377798277622</v>
          </cell>
          <cell r="AC21">
            <v>6.5032051744379857E-2</v>
          </cell>
          <cell r="AD21">
            <v>3.6906852123581184E-2</v>
          </cell>
          <cell r="AE21">
            <v>3.2750053738714043E-2</v>
          </cell>
          <cell r="AF21">
            <v>1.4776680711025636E-2</v>
          </cell>
          <cell r="AG21">
            <v>7.0970806465776137E-2</v>
          </cell>
        </row>
        <row r="22">
          <cell r="C22" t="str">
            <v>Q2-12</v>
          </cell>
          <cell r="E22">
            <v>3.2661576297433888E-2</v>
          </cell>
          <cell r="F22">
            <v>1.1131864558156694E-2</v>
          </cell>
          <cell r="G22">
            <v>6.4459668565959973E-3</v>
          </cell>
          <cell r="H22">
            <v>9.1586015433454664E-3</v>
          </cell>
          <cell r="I22">
            <v>5.5950424283638965E-2</v>
          </cell>
          <cell r="K22">
            <v>3.3696897865378349E-2</v>
          </cell>
          <cell r="L22">
            <v>1.0618362034037914E-2</v>
          </cell>
          <cell r="M22">
            <v>5.1235222266544289E-3</v>
          </cell>
          <cell r="N22">
            <v>5.2059733161211414E-3</v>
          </cell>
          <cell r="O22">
            <v>3.3579748173041365E-2</v>
          </cell>
          <cell r="Q22">
            <v>8.0383482426426359E-2</v>
          </cell>
          <cell r="R22">
            <v>2.1805209038357455E-2</v>
          </cell>
          <cell r="S22">
            <v>1.3336386800773646E-2</v>
          </cell>
          <cell r="T22">
            <v>1.0546929465184417E-2</v>
          </cell>
          <cell r="U22">
            <v>6.0631355290862561E-2</v>
          </cell>
          <cell r="W22">
            <v>4.7479164012967111E-2</v>
          </cell>
          <cell r="X22">
            <v>2.1562161124858037E-2</v>
          </cell>
          <cell r="Y22">
            <v>1.6401121081276976E-2</v>
          </cell>
          <cell r="Z22">
            <v>1.6837467800184799E-2</v>
          </cell>
          <cell r="AA22">
            <v>0.13431476503724751</v>
          </cell>
          <cell r="AC22">
            <v>7.5889076959167759E-2</v>
          </cell>
          <cell r="AD22">
            <v>4.7113477768920727E-2</v>
          </cell>
          <cell r="AE22">
            <v>4.9455675187809696E-2</v>
          </cell>
          <cell r="AF22">
            <v>2.0266484790207023E-2</v>
          </cell>
          <cell r="AG22">
            <v>9.8425351183956178E-2</v>
          </cell>
        </row>
        <row r="23">
          <cell r="C23" t="str">
            <v>Q3-12</v>
          </cell>
          <cell r="E23">
            <v>3.0802653634960209E-2</v>
          </cell>
          <cell r="F23">
            <v>1.0971321346290997E-2</v>
          </cell>
          <cell r="G23">
            <v>6.6440270088032882E-3</v>
          </cell>
          <cell r="H23">
            <v>8.4871674949256719E-3</v>
          </cell>
          <cell r="I23">
            <v>5.349891487613366E-2</v>
          </cell>
          <cell r="K23">
            <v>3.2905065299425149E-2</v>
          </cell>
          <cell r="L23">
            <v>1.0570843489331464E-2</v>
          </cell>
          <cell r="M23">
            <v>4.9174340954942523E-3</v>
          </cell>
          <cell r="N23">
            <v>4.6620002993356235E-3</v>
          </cell>
          <cell r="O23">
            <v>3.1086128824559266E-2</v>
          </cell>
          <cell r="Q23">
            <v>8.1470411488052924E-2</v>
          </cell>
          <cell r="R23">
            <v>2.0880407454387274E-2</v>
          </cell>
          <cell r="S23">
            <v>1.2039751160320324E-2</v>
          </cell>
          <cell r="T23">
            <v>1.0233360373568916E-2</v>
          </cell>
          <cell r="U23">
            <v>5.9050296726557643E-2</v>
          </cell>
          <cell r="W23">
            <v>4.0116292526572332E-2</v>
          </cell>
          <cell r="X23">
            <v>1.9265348969407455E-2</v>
          </cell>
          <cell r="Y23">
            <v>1.4577799038419641E-2</v>
          </cell>
          <cell r="Z23">
            <v>1.6729415806954421E-2</v>
          </cell>
          <cell r="AA23">
            <v>0.13026613302966683</v>
          </cell>
          <cell r="AC23">
            <v>8.4380138995351461E-2</v>
          </cell>
          <cell r="AD23">
            <v>4.2124592653652017E-2</v>
          </cell>
          <cell r="AE23">
            <v>4.0526068648805459E-2</v>
          </cell>
          <cell r="AF23">
            <v>1.7508857455068721E-2</v>
          </cell>
          <cell r="AG23">
            <v>0.14899990071541064</v>
          </cell>
        </row>
        <row r="24">
          <cell r="C24" t="str">
            <v>Q4-12</v>
          </cell>
          <cell r="E24">
            <v>3.3597447404062626E-2</v>
          </cell>
          <cell r="F24">
            <v>1.1183697027127333E-2</v>
          </cell>
          <cell r="G24">
            <v>6.5737447064768192E-3</v>
          </cell>
          <cell r="H24">
            <v>8.8746551539959882E-3</v>
          </cell>
          <cell r="I24">
            <v>4.7855979930655018E-2</v>
          </cell>
          <cell r="K24">
            <v>3.4854423228264715E-2</v>
          </cell>
          <cell r="L24">
            <v>1.050726665965194E-2</v>
          </cell>
          <cell r="M24">
            <v>5.3075838671059151E-3</v>
          </cell>
          <cell r="N24">
            <v>5.1023262617651364E-3</v>
          </cell>
          <cell r="O24">
            <v>3.7735755202073104E-2</v>
          </cell>
          <cell r="Q24">
            <v>8.390060851846981E-2</v>
          </cell>
          <cell r="R24">
            <v>2.1121110330403814E-2</v>
          </cell>
          <cell r="S24">
            <v>1.2800966218501348E-2</v>
          </cell>
          <cell r="T24">
            <v>1.1032415364036241E-2</v>
          </cell>
          <cell r="U24">
            <v>5.811867450271907E-2</v>
          </cell>
          <cell r="W24">
            <v>4.8071307454514225E-2</v>
          </cell>
          <cell r="X24">
            <v>2.1252911257262221E-2</v>
          </cell>
          <cell r="Y24">
            <v>1.5948498374814317E-2</v>
          </cell>
          <cell r="Z24">
            <v>1.6858635745687894E-2</v>
          </cell>
          <cell r="AA24">
            <v>0.14032587480065686</v>
          </cell>
          <cell r="AC24">
            <v>9.2632297383945156E-2</v>
          </cell>
          <cell r="AD24">
            <v>4.2337630635990095E-2</v>
          </cell>
          <cell r="AE24">
            <v>4.5255608223350709E-2</v>
          </cell>
          <cell r="AF24">
            <v>2.0397423044031113E-2</v>
          </cell>
          <cell r="AG24">
            <v>8.1096740502080669E-2</v>
          </cell>
        </row>
        <row r="25">
          <cell r="C25" t="str">
            <v>Q1-13</v>
          </cell>
          <cell r="E25">
            <v>3.3182420575270676E-2</v>
          </cell>
          <cell r="F25">
            <v>1.2290997779084161E-2</v>
          </cell>
          <cell r="G25">
            <v>7.1363405563581875E-3</v>
          </cell>
          <cell r="H25">
            <v>9.3203586656289521E-3</v>
          </cell>
          <cell r="I25">
            <v>4.619685030997224E-2</v>
          </cell>
          <cell r="K25">
            <v>3.4125624866278681E-2</v>
          </cell>
          <cell r="L25">
            <v>1.1226555383461867E-2</v>
          </cell>
          <cell r="M25">
            <v>5.3823179454719578E-3</v>
          </cell>
          <cell r="N25">
            <v>4.9016959052641173E-3</v>
          </cell>
          <cell r="O25">
            <v>3.4177233154315617E-2</v>
          </cell>
          <cell r="Q25">
            <v>8.5217407722093644E-2</v>
          </cell>
          <cell r="R25">
            <v>2.7050287436620642E-2</v>
          </cell>
          <cell r="S25">
            <v>1.5946229414605977E-2</v>
          </cell>
          <cell r="T25">
            <v>1.2771615898091093E-2</v>
          </cell>
          <cell r="U25">
            <v>5.7952573804018165E-2</v>
          </cell>
          <cell r="W25">
            <v>5.0046431216455467E-2</v>
          </cell>
          <cell r="X25">
            <v>2.5746149772672516E-2</v>
          </cell>
          <cell r="Y25">
            <v>1.8202184071040389E-2</v>
          </cell>
          <cell r="Z25">
            <v>1.4451832626967939E-2</v>
          </cell>
          <cell r="AA25">
            <v>0.15126310910835214</v>
          </cell>
          <cell r="AC25">
            <v>7.9397836728746451E-2</v>
          </cell>
          <cell r="AD25">
            <v>5.3580212362528891E-2</v>
          </cell>
          <cell r="AE25">
            <v>5.1030845584986023E-2</v>
          </cell>
          <cell r="AF25">
            <v>3.0051046579682189E-2</v>
          </cell>
          <cell r="AG25">
            <v>0.12651850564147241</v>
          </cell>
        </row>
        <row r="26">
          <cell r="C26" t="str">
            <v>Q2-13</v>
          </cell>
          <cell r="E26">
            <v>3.2002468081293943E-2</v>
          </cell>
          <cell r="F26">
            <v>1.1197886728819755E-2</v>
          </cell>
          <cell r="G26">
            <v>6.4179290612718428E-3</v>
          </cell>
          <cell r="H26">
            <v>8.2903129091568602E-3</v>
          </cell>
          <cell r="I26">
            <v>4.3088359976989322E-2</v>
          </cell>
          <cell r="K26">
            <v>3.5153405169261569E-2</v>
          </cell>
          <cell r="L26">
            <v>1.1362166444551703E-2</v>
          </cell>
          <cell r="M26">
            <v>5.8869683375533518E-3</v>
          </cell>
          <cell r="N26">
            <v>4.4508650371763618E-3</v>
          </cell>
          <cell r="O26">
            <v>3.2662138115969061E-2</v>
          </cell>
          <cell r="Q26">
            <v>6.5677182009383536E-2</v>
          </cell>
          <cell r="R26">
            <v>2.1008147523022311E-2</v>
          </cell>
          <cell r="S26">
            <v>1.3807908110257007E-2</v>
          </cell>
          <cell r="T26">
            <v>1.3089923876261357E-2</v>
          </cell>
          <cell r="U26">
            <v>6.1085111919789457E-2</v>
          </cell>
          <cell r="W26">
            <v>4.7628734102212904E-2</v>
          </cell>
          <cell r="X26">
            <v>2.5267352867555614E-2</v>
          </cell>
          <cell r="Y26">
            <v>1.947321674825845E-2</v>
          </cell>
          <cell r="Z26">
            <v>1.6286578700680017E-2</v>
          </cell>
          <cell r="AA26">
            <v>0.16031075762033384</v>
          </cell>
          <cell r="AC26">
            <v>6.5651342357714512E-2</v>
          </cell>
          <cell r="AD26">
            <v>3.7982290278912083E-2</v>
          </cell>
          <cell r="AE26">
            <v>3.8209301646000213E-2</v>
          </cell>
          <cell r="AF26">
            <v>1.7239202698206425E-2</v>
          </cell>
          <cell r="AG26">
            <v>0.16972760937508549</v>
          </cell>
        </row>
        <row r="27">
          <cell r="C27" t="str">
            <v>Q3-13</v>
          </cell>
          <cell r="E27">
            <v>3.1740314335293701E-2</v>
          </cell>
          <cell r="F27">
            <v>1.1443917547142749E-2</v>
          </cell>
          <cell r="G27">
            <v>6.2760233374179386E-3</v>
          </cell>
          <cell r="H27">
            <v>7.2415979059854063E-3</v>
          </cell>
          <cell r="I27">
            <v>3.9787584229584456E-2</v>
          </cell>
          <cell r="K27">
            <v>3.6135020035785621E-2</v>
          </cell>
          <cell r="L27">
            <v>1.1450003133587469E-2</v>
          </cell>
          <cell r="M27">
            <v>5.6480691308463619E-3</v>
          </cell>
          <cell r="N27">
            <v>4.0354927629328444E-3</v>
          </cell>
          <cell r="O27">
            <v>3.1604769726126303E-2</v>
          </cell>
          <cell r="Q27">
            <v>6.949272906841962E-2</v>
          </cell>
          <cell r="R27">
            <v>2.0805524092230007E-2</v>
          </cell>
          <cell r="S27">
            <v>1.3588850061049965E-2</v>
          </cell>
          <cell r="T27">
            <v>1.2457935489511154E-2</v>
          </cell>
          <cell r="U27">
            <v>6.185406494869939E-2</v>
          </cell>
          <cell r="W27">
            <v>4.8945950927700141E-2</v>
          </cell>
          <cell r="X27">
            <v>2.4391561415455749E-2</v>
          </cell>
          <cell r="Y27">
            <v>1.8923347670766977E-2</v>
          </cell>
          <cell r="Z27">
            <v>1.3006331452024303E-2</v>
          </cell>
          <cell r="AA27">
            <v>0.16373666945296725</v>
          </cell>
          <cell r="AC27">
            <v>5.4367125346290901E-2</v>
          </cell>
          <cell r="AD27">
            <v>3.3821743988648609E-2</v>
          </cell>
          <cell r="AE27">
            <v>2.4566863495863192E-2</v>
          </cell>
          <cell r="AF27">
            <v>1.2766196537249521E-2</v>
          </cell>
          <cell r="AG27">
            <v>0.18487081322996493</v>
          </cell>
        </row>
        <row r="28">
          <cell r="C28" t="str">
            <v>Q4-13</v>
          </cell>
          <cell r="E28">
            <v>3.2231884657254357E-2</v>
          </cell>
          <cell r="F28">
            <v>1.0784513323429352E-2</v>
          </cell>
          <cell r="G28">
            <v>6.1988043200542683E-3</v>
          </cell>
          <cell r="H28">
            <v>4.2728675052842637E-3</v>
          </cell>
          <cell r="I28">
            <v>3.8949696535872692E-2</v>
          </cell>
          <cell r="K28">
            <v>3.7286187117919978E-2</v>
          </cell>
          <cell r="L28">
            <v>1.1725557673081597E-2</v>
          </cell>
          <cell r="M28">
            <v>5.9652863843319241E-3</v>
          </cell>
          <cell r="N28">
            <v>3.9261300465014718E-3</v>
          </cell>
          <cell r="O28">
            <v>2.9910024039584558E-2</v>
          </cell>
          <cell r="Q28">
            <v>6.3782543615168524E-2</v>
          </cell>
          <cell r="R28">
            <v>1.9696722202097016E-2</v>
          </cell>
          <cell r="S28">
            <v>1.2229879411827781E-2</v>
          </cell>
          <cell r="T28">
            <v>1.213624299953266E-2</v>
          </cell>
          <cell r="U28">
            <v>6.3688328928095492E-2</v>
          </cell>
          <cell r="W28">
            <v>5.2025269722945008E-2</v>
          </cell>
          <cell r="X28">
            <v>2.3467435551025539E-2</v>
          </cell>
          <cell r="Y28">
            <v>1.8497949764638758E-2</v>
          </cell>
          <cell r="Z28">
            <v>1.2482112698890612E-2</v>
          </cell>
          <cell r="AA28">
            <v>0.17426755476257288</v>
          </cell>
          <cell r="AC28">
            <v>7.4010087680584591E-2</v>
          </cell>
          <cell r="AD28">
            <v>3.517448194132243E-2</v>
          </cell>
          <cell r="AE28">
            <v>3.9064684573056174E-2</v>
          </cell>
          <cell r="AF28">
            <v>7.4731743887139161E-3</v>
          </cell>
          <cell r="AG28">
            <v>0.13046142454447365</v>
          </cell>
        </row>
        <row r="29">
          <cell r="C29" t="str">
            <v>Q1-14</v>
          </cell>
          <cell r="E29">
            <v>3.4388494069917751E-2</v>
          </cell>
          <cell r="F29">
            <v>1.2229917569411696E-2</v>
          </cell>
          <cell r="G29">
            <v>6.7678064625140682E-3</v>
          </cell>
          <cell r="H29">
            <v>4.6855381870263618E-3</v>
          </cell>
          <cell r="I29">
            <v>3.7166699951104318E-2</v>
          </cell>
          <cell r="K29">
            <v>3.9202124849324664E-2</v>
          </cell>
          <cell r="L29">
            <v>1.281807383523873E-2</v>
          </cell>
          <cell r="M29">
            <v>6.1775523232199059E-3</v>
          </cell>
          <cell r="N29">
            <v>4.050470908187811E-3</v>
          </cell>
          <cell r="O29">
            <v>3.0075506429494546E-2</v>
          </cell>
          <cell r="Q29">
            <v>6.7115619196121787E-2</v>
          </cell>
          <cell r="R29">
            <v>2.4509381644781766E-2</v>
          </cell>
          <cell r="S29">
            <v>1.470587506514379E-2</v>
          </cell>
          <cell r="T29">
            <v>1.2169165113620985E-2</v>
          </cell>
          <cell r="U29">
            <v>6.5092010203835191E-2</v>
          </cell>
          <cell r="W29">
            <v>5.1648276629372401E-2</v>
          </cell>
          <cell r="X29">
            <v>2.5934779082593548E-2</v>
          </cell>
          <cell r="Y29">
            <v>1.8173985201120544E-2</v>
          </cell>
          <cell r="Z29">
            <v>1.1815379412666633E-2</v>
          </cell>
          <cell r="AA29">
            <v>0.19163653676439177</v>
          </cell>
          <cell r="AC29">
            <v>6.0371143300947241E-2</v>
          </cell>
          <cell r="AD29">
            <v>4.6595551360925809E-2</v>
          </cell>
          <cell r="AE29">
            <v>3.2293788596558945E-2</v>
          </cell>
          <cell r="AF29">
            <v>1.0933801822626453E-2</v>
          </cell>
          <cell r="AG29">
            <v>0.11828326436575651</v>
          </cell>
        </row>
        <row r="30">
          <cell r="C30" t="str">
            <v>Q2-14</v>
          </cell>
          <cell r="E30">
            <v>3.3394295255042589E-2</v>
          </cell>
          <cell r="F30">
            <v>1.192456067426589E-2</v>
          </cell>
          <cell r="G30">
            <v>7.1192710788865118E-3</v>
          </cell>
          <cell r="H30">
            <v>4.9934303942272551E-3</v>
          </cell>
          <cell r="I30">
            <v>3.6414589959560026E-2</v>
          </cell>
          <cell r="K30">
            <v>3.8240044102464912E-2</v>
          </cell>
          <cell r="L30">
            <v>1.2507347993063926E-2</v>
          </cell>
          <cell r="M30">
            <v>6.3226359517756471E-3</v>
          </cell>
          <cell r="N30">
            <v>4.1713703545102907E-3</v>
          </cell>
          <cell r="O30">
            <v>3.241884036685138E-2</v>
          </cell>
          <cell r="Q30">
            <v>6.3125605710640784E-2</v>
          </cell>
          <cell r="R30">
            <v>2.1969014854557913E-2</v>
          </cell>
          <cell r="S30">
            <v>1.3840547860660017E-2</v>
          </cell>
          <cell r="T30">
            <v>1.4300519426294064E-2</v>
          </cell>
          <cell r="U30">
            <v>6.6197552116051717E-2</v>
          </cell>
          <cell r="W30">
            <v>5.1277753383186402E-2</v>
          </cell>
          <cell r="X30">
            <v>2.3486227997885859E-2</v>
          </cell>
          <cell r="Y30">
            <v>1.9350400570046711E-2</v>
          </cell>
          <cell r="Z30">
            <v>1.2499537274473399E-2</v>
          </cell>
          <cell r="AA30">
            <v>0.19559516779977548</v>
          </cell>
          <cell r="AC30">
            <v>5.1401569961685885E-2</v>
          </cell>
          <cell r="AD30">
            <v>4.0029054524154277E-2</v>
          </cell>
          <cell r="AE30">
            <v>2.8336144184849203E-2</v>
          </cell>
          <cell r="AF30">
            <v>1.3519423979573253E-2</v>
          </cell>
          <cell r="AG30">
            <v>0.11694767538650248</v>
          </cell>
        </row>
        <row r="31">
          <cell r="C31" t="str">
            <v>Q3-14</v>
          </cell>
          <cell r="E31">
            <v>3.3230550933904014E-2</v>
          </cell>
          <cell r="F31">
            <v>1.1166698197966354E-2</v>
          </cell>
          <cell r="G31">
            <v>6.1894776618376642E-3</v>
          </cell>
          <cell r="H31">
            <v>4.8429236942154359E-3</v>
          </cell>
          <cell r="I31">
            <v>3.4055040085302052E-2</v>
          </cell>
          <cell r="K31">
            <v>3.6946789060796528E-2</v>
          </cell>
          <cell r="L31">
            <v>1.1728639343852716E-2</v>
          </cell>
          <cell r="M31">
            <v>5.8420548016632949E-3</v>
          </cell>
          <cell r="N31">
            <v>3.9360181842077024E-3</v>
          </cell>
          <cell r="O31">
            <v>3.1409494557557559E-2</v>
          </cell>
          <cell r="Q31">
            <v>5.9818774854731346E-2</v>
          </cell>
          <cell r="R31">
            <v>2.0702821431583161E-2</v>
          </cell>
          <cell r="S31">
            <v>1.2681018628323994E-2</v>
          </cell>
          <cell r="T31">
            <v>1.2443106481266458E-2</v>
          </cell>
          <cell r="U31">
            <v>6.620754459755053E-2</v>
          </cell>
          <cell r="W31">
            <v>5.3740054431078217E-2</v>
          </cell>
          <cell r="X31">
            <v>2.3278800262674218E-2</v>
          </cell>
          <cell r="Y31">
            <v>1.7901832032804082E-2</v>
          </cell>
          <cell r="Z31">
            <v>1.0872033046492119E-2</v>
          </cell>
          <cell r="AA31">
            <v>0.1976849480275249</v>
          </cell>
          <cell r="AC31">
            <v>5.904629533396967E-2</v>
          </cell>
          <cell r="AD31">
            <v>4.5155377229855992E-2</v>
          </cell>
          <cell r="AE31">
            <v>2.8347978275198117E-2</v>
          </cell>
          <cell r="AF31">
            <v>1.2340394259455514E-2</v>
          </cell>
          <cell r="AG31">
            <v>0.1150713855251467</v>
          </cell>
        </row>
      </sheetData>
      <sheetData sheetId="12">
        <row r="3">
          <cell r="L3" t="str">
            <v xml:space="preserve">Average loan term </v>
          </cell>
        </row>
        <row r="4">
          <cell r="L4" t="str">
            <v>in years</v>
          </cell>
        </row>
        <row r="5">
          <cell r="C5" t="str">
            <v>Q1-08</v>
          </cell>
          <cell r="L5" t="e">
            <v>#NAME?</v>
          </cell>
        </row>
        <row r="6">
          <cell r="C6" t="str">
            <v>Q2-08</v>
          </cell>
          <cell r="L6" t="e">
            <v>#NAME?</v>
          </cell>
        </row>
        <row r="7">
          <cell r="C7" t="str">
            <v>Q3-08</v>
          </cell>
          <cell r="L7" t="e">
            <v>#NAME?</v>
          </cell>
        </row>
        <row r="8">
          <cell r="C8" t="str">
            <v>Q4-08</v>
          </cell>
          <cell r="L8" t="e">
            <v>#NAME?</v>
          </cell>
        </row>
        <row r="9">
          <cell r="C9" t="str">
            <v>Q1-09</v>
          </cell>
          <cell r="L9" t="e">
            <v>#NAME?</v>
          </cell>
        </row>
        <row r="10">
          <cell r="C10" t="str">
            <v>Q2-09</v>
          </cell>
          <cell r="L10" t="e">
            <v>#NAME?</v>
          </cell>
        </row>
        <row r="11">
          <cell r="C11" t="str">
            <v>Q3-09</v>
          </cell>
          <cell r="L11" t="e">
            <v>#NAME?</v>
          </cell>
        </row>
        <row r="12">
          <cell r="C12" t="str">
            <v>Q4-09</v>
          </cell>
          <cell r="L12" t="e">
            <v>#NAME?</v>
          </cell>
        </row>
        <row r="13">
          <cell r="C13" t="str">
            <v>Q1-10</v>
          </cell>
          <cell r="L13" t="e">
            <v>#NAME?</v>
          </cell>
        </row>
        <row r="14">
          <cell r="C14" t="str">
            <v>Q2-10</v>
          </cell>
          <cell r="L14" t="e">
            <v>#NAME?</v>
          </cell>
        </row>
        <row r="15">
          <cell r="C15" t="str">
            <v>Q3-10</v>
          </cell>
          <cell r="L15" t="e">
            <v>#NAME?</v>
          </cell>
        </row>
        <row r="16">
          <cell r="C16" t="str">
            <v>Q4-10</v>
          </cell>
          <cell r="L16" t="e">
            <v>#NAME?</v>
          </cell>
        </row>
        <row r="17">
          <cell r="C17" t="str">
            <v>Q1-11</v>
          </cell>
          <cell r="L17" t="e">
            <v>#NAME?</v>
          </cell>
        </row>
        <row r="18">
          <cell r="C18" t="str">
            <v>Q2-11</v>
          </cell>
          <cell r="L18" t="e">
            <v>#NAME?</v>
          </cell>
        </row>
        <row r="19">
          <cell r="C19" t="str">
            <v>Q3-11</v>
          </cell>
          <cell r="L19" t="e">
            <v>#NAME?</v>
          </cell>
        </row>
        <row r="20">
          <cell r="C20" t="str">
            <v>Q4-11</v>
          </cell>
          <cell r="L20" t="e">
            <v>#NAME?</v>
          </cell>
        </row>
        <row r="21">
          <cell r="C21" t="str">
            <v>Q1-12</v>
          </cell>
          <cell r="L21" t="e">
            <v>#NAME?</v>
          </cell>
        </row>
        <row r="22">
          <cell r="C22" t="str">
            <v>Q2-12</v>
          </cell>
          <cell r="L22" t="e">
            <v>#NAME?</v>
          </cell>
        </row>
        <row r="23">
          <cell r="C23" t="str">
            <v>Q3-12</v>
          </cell>
          <cell r="L23" t="e">
            <v>#NAME?</v>
          </cell>
        </row>
        <row r="24">
          <cell r="C24" t="str">
            <v>Q4-12</v>
          </cell>
          <cell r="L24" t="e">
            <v>#NAME?</v>
          </cell>
        </row>
        <row r="25">
          <cell r="C25" t="str">
            <v>Q1-13</v>
          </cell>
          <cell r="L25" t="e">
            <v>#NAME?</v>
          </cell>
        </row>
        <row r="26">
          <cell r="C26" t="str">
            <v>Q2-13</v>
          </cell>
          <cell r="L26" t="e">
            <v>#NAME?</v>
          </cell>
        </row>
        <row r="27">
          <cell r="C27" t="str">
            <v>Q3-13</v>
          </cell>
          <cell r="L27" t="e">
            <v>#NAME?</v>
          </cell>
        </row>
        <row r="28">
          <cell r="C28" t="str">
            <v>Q4-13</v>
          </cell>
          <cell r="L28" t="e">
            <v>#NAME?</v>
          </cell>
        </row>
        <row r="29">
          <cell r="C29" t="str">
            <v>Q1-14</v>
          </cell>
          <cell r="L29" t="e">
            <v>#NAME?</v>
          </cell>
        </row>
        <row r="30">
          <cell r="C30" t="str">
            <v>Q2-14</v>
          </cell>
          <cell r="L30" t="e">
            <v>#NAME?</v>
          </cell>
        </row>
        <row r="31">
          <cell r="C31" t="str">
            <v>Q3-14</v>
          </cell>
          <cell r="L31" t="e">
            <v>#NAME?</v>
          </cell>
        </row>
      </sheetData>
      <sheetData sheetId="13">
        <row r="1">
          <cell r="X1" t="str">
            <v>Enquiries</v>
          </cell>
        </row>
        <row r="3">
          <cell r="H3" t="str">
            <v>Good standing (%)</v>
          </cell>
          <cell r="L3" t="str">
            <v>Impaired records (%)</v>
          </cell>
          <cell r="X3" t="str">
            <v>Number of enquiries (millions)</v>
          </cell>
        </row>
        <row r="4">
          <cell r="H4" t="str">
            <v>Current (%)</v>
          </cell>
          <cell r="I4" t="str">
            <v>1-2 months in arrears (%)</v>
          </cell>
          <cell r="L4" t="str">
            <v>3+ months in arrears (%)</v>
          </cell>
          <cell r="M4" t="str">
            <v>Adverse listings (%)</v>
          </cell>
          <cell r="N4" t="str">
            <v>Judgments and administration orders (%)</v>
          </cell>
          <cell r="O4" t="str">
            <v>Total impaired records (%)</v>
          </cell>
          <cell r="U4" t="str">
            <v>Impaired records (%)</v>
          </cell>
          <cell r="V4" t="str">
            <v>No. of accounts per person (#)</v>
          </cell>
          <cell r="X4" t="str">
            <v>Consumers seeking credit</v>
          </cell>
          <cell r="Y4" t="str">
            <v>Telecommunication services</v>
          </cell>
          <cell r="Z4" t="str">
            <v>Tracing/debt collection purposes</v>
          </cell>
        </row>
        <row r="5">
          <cell r="C5" t="str">
            <v>Q1-08</v>
          </cell>
          <cell r="H5">
            <v>0.45100000000000001</v>
          </cell>
          <cell r="I5">
            <v>0.16451925320886812</v>
          </cell>
          <cell r="L5">
            <v>0.14299999999999999</v>
          </cell>
          <cell r="M5">
            <v>0.128</v>
          </cell>
          <cell r="N5">
            <v>0.11348074679113182</v>
          </cell>
          <cell r="O5">
            <v>0.38448074679113181</v>
          </cell>
          <cell r="U5">
            <v>0.22023399862353751</v>
          </cell>
          <cell r="V5">
            <v>3.3908984830805138</v>
          </cell>
          <cell r="X5">
            <v>8.31</v>
          </cell>
          <cell r="Y5">
            <v>0.53</v>
          </cell>
          <cell r="Z5">
            <v>12.85</v>
          </cell>
        </row>
        <row r="6">
          <cell r="C6" t="str">
            <v>Q2-08</v>
          </cell>
          <cell r="H6">
            <v>0.44900000000000001</v>
          </cell>
          <cell r="I6">
            <v>0.15554280722189867</v>
          </cell>
          <cell r="L6">
            <v>0.153</v>
          </cell>
          <cell r="M6">
            <v>0.13100000000000001</v>
          </cell>
          <cell r="N6">
            <v>0.11145719277810132</v>
          </cell>
          <cell r="O6">
            <v>0.39545719277810132</v>
          </cell>
          <cell r="U6">
            <v>0.22152003991352071</v>
          </cell>
          <cell r="V6">
            <v>3.502038439138031</v>
          </cell>
          <cell r="X6">
            <v>8.9</v>
          </cell>
          <cell r="Y6">
            <v>0.6</v>
          </cell>
          <cell r="Z6">
            <v>11.27</v>
          </cell>
        </row>
        <row r="7">
          <cell r="C7" t="str">
            <v>Q3-08</v>
          </cell>
          <cell r="H7">
            <v>0.44900000000000001</v>
          </cell>
          <cell r="I7">
            <v>0.14598003422703926</v>
          </cell>
          <cell r="L7">
            <v>0.157</v>
          </cell>
          <cell r="M7">
            <v>0.122</v>
          </cell>
          <cell r="N7">
            <v>0.12601996577296057</v>
          </cell>
          <cell r="O7">
            <v>0.40501996577296057</v>
          </cell>
          <cell r="U7">
            <v>0.22081552121012823</v>
          </cell>
          <cell r="V7">
            <v>3.4694808899030232</v>
          </cell>
          <cell r="X7">
            <v>8.65</v>
          </cell>
          <cell r="Y7">
            <v>0.61</v>
          </cell>
          <cell r="Z7">
            <v>11.7</v>
          </cell>
        </row>
        <row r="8">
          <cell r="C8" t="str">
            <v>Q4-08</v>
          </cell>
          <cell r="H8">
            <v>0.436</v>
          </cell>
          <cell r="I8">
            <v>0.14828246013667429</v>
          </cell>
          <cell r="L8">
            <v>0.151</v>
          </cell>
          <cell r="M8">
            <v>0.13800000000000001</v>
          </cell>
          <cell r="N8">
            <v>0.12671753986332579</v>
          </cell>
          <cell r="O8">
            <v>0.41571753986332577</v>
          </cell>
          <cell r="U8">
            <v>0.22526661197703035</v>
          </cell>
          <cell r="V8">
            <v>3.4709567198177682</v>
          </cell>
          <cell r="X8">
            <v>8.99</v>
          </cell>
          <cell r="Y8">
            <v>0.73</v>
          </cell>
          <cell r="Z8">
            <v>11.15</v>
          </cell>
        </row>
        <row r="9">
          <cell r="C9" t="str">
            <v>Q1-09</v>
          </cell>
          <cell r="H9">
            <v>0.42299999999999999</v>
          </cell>
          <cell r="I9">
            <v>0.15337705848949462</v>
          </cell>
          <cell r="L9">
            <v>0.153</v>
          </cell>
          <cell r="M9">
            <v>0.14199999999999999</v>
          </cell>
          <cell r="N9">
            <v>0.12862294151050538</v>
          </cell>
          <cell r="O9">
            <v>0.42362294151050539</v>
          </cell>
          <cell r="U9">
            <v>0.23727693324520821</v>
          </cell>
          <cell r="V9">
            <v>3.4366837024417944</v>
          </cell>
          <cell r="X9">
            <v>8.24</v>
          </cell>
          <cell r="Y9">
            <v>0.57999999999999996</v>
          </cell>
          <cell r="Z9">
            <v>9.39</v>
          </cell>
        </row>
        <row r="10">
          <cell r="C10" t="str">
            <v>Q2-09</v>
          </cell>
          <cell r="H10">
            <v>0.41699999999999998</v>
          </cell>
          <cell r="I10">
            <v>0.14174086565486227</v>
          </cell>
          <cell r="L10">
            <v>0.16800000000000001</v>
          </cell>
          <cell r="M10">
            <v>0.14199999999999999</v>
          </cell>
          <cell r="N10">
            <v>0.13125913434513772</v>
          </cell>
          <cell r="O10">
            <v>0.44125913434513769</v>
          </cell>
          <cell r="U10">
            <v>0.24743095696852921</v>
          </cell>
          <cell r="V10">
            <v>3.500843170320405</v>
          </cell>
          <cell r="X10">
            <v>8.6</v>
          </cell>
          <cell r="Y10">
            <v>0.69</v>
          </cell>
          <cell r="Z10">
            <v>23.19</v>
          </cell>
        </row>
        <row r="11">
          <cell r="C11" t="str">
            <v>Q3-09</v>
          </cell>
          <cell r="H11">
            <v>0.41199999999999998</v>
          </cell>
          <cell r="I11">
            <v>0.13880510827318165</v>
          </cell>
          <cell r="L11">
            <v>0.17</v>
          </cell>
          <cell r="M11">
            <v>0.14699999999999999</v>
          </cell>
          <cell r="N11">
            <v>0.13219489172681845</v>
          </cell>
          <cell r="O11">
            <v>0.44919489172681848</v>
          </cell>
          <cell r="U11">
            <v>0.25511488825936418</v>
          </cell>
          <cell r="V11">
            <v>3.528039977790117</v>
          </cell>
          <cell r="X11">
            <v>9.0500000000000007</v>
          </cell>
          <cell r="Y11">
            <v>0.81</v>
          </cell>
          <cell r="Z11">
            <v>24.7</v>
          </cell>
        </row>
        <row r="12">
          <cell r="C12" t="str">
            <v>Q4-09</v>
          </cell>
          <cell r="H12">
            <v>0.40500000000000003</v>
          </cell>
          <cell r="I12">
            <v>0.14231599335915879</v>
          </cell>
          <cell r="L12">
            <v>0.17299999999999999</v>
          </cell>
          <cell r="M12">
            <v>0.14599999999999999</v>
          </cell>
          <cell r="N12">
            <v>0.13368400664084115</v>
          </cell>
          <cell r="O12">
            <v>0.45268400664084113</v>
          </cell>
          <cell r="U12">
            <v>0.25617766656240226</v>
          </cell>
          <cell r="V12">
            <v>3.5384615384615383</v>
          </cell>
          <cell r="X12">
            <v>10.35</v>
          </cell>
          <cell r="Y12">
            <v>0.82</v>
          </cell>
          <cell r="Z12">
            <v>16.059999999999999</v>
          </cell>
        </row>
        <row r="13">
          <cell r="C13" t="str">
            <v>Q1-10</v>
          </cell>
          <cell r="H13">
            <v>0.39500000000000002</v>
          </cell>
          <cell r="I13">
            <v>0.14536243822075778</v>
          </cell>
          <cell r="L13">
            <v>0.17199999999999999</v>
          </cell>
          <cell r="M13">
            <v>0.15</v>
          </cell>
          <cell r="N13">
            <v>0.13763756177924211</v>
          </cell>
          <cell r="O13">
            <v>0.45963756177924209</v>
          </cell>
          <cell r="U13">
            <v>0.25884169884169889</v>
          </cell>
          <cell r="V13">
            <v>3.5557386051619986</v>
          </cell>
          <cell r="X13">
            <v>9.85</v>
          </cell>
          <cell r="Y13">
            <v>0.74</v>
          </cell>
          <cell r="Z13">
            <v>18.57</v>
          </cell>
        </row>
        <row r="14">
          <cell r="C14" t="str">
            <v>Q2-10</v>
          </cell>
          <cell r="H14">
            <v>0.39200000000000002</v>
          </cell>
          <cell r="I14">
            <v>0.13911353711790397</v>
          </cell>
          <cell r="L14">
            <v>0.17299999999999999</v>
          </cell>
          <cell r="M14">
            <v>0.156</v>
          </cell>
          <cell r="N14">
            <v>0.13988646288209608</v>
          </cell>
          <cell r="O14">
            <v>0.46888646288209607</v>
          </cell>
          <cell r="U14">
            <v>0.26133578431372545</v>
          </cell>
          <cell r="V14">
            <v>3.5633187772925763</v>
          </cell>
          <cell r="X14">
            <v>10.28</v>
          </cell>
          <cell r="Y14">
            <v>0.7</v>
          </cell>
          <cell r="Z14">
            <v>21.47</v>
          </cell>
        </row>
        <row r="15">
          <cell r="C15" t="str">
            <v>Q3-10</v>
          </cell>
          <cell r="H15">
            <v>0.39900000000000002</v>
          </cell>
          <cell r="I15">
            <v>0.13832970027247948</v>
          </cell>
          <cell r="L15">
            <v>0.17</v>
          </cell>
          <cell r="M15">
            <v>0.154</v>
          </cell>
          <cell r="N15">
            <v>0.13867029972752035</v>
          </cell>
          <cell r="O15">
            <v>0.46267029972752038</v>
          </cell>
          <cell r="U15">
            <v>0.25698757763975155</v>
          </cell>
          <cell r="V15">
            <v>3.5095367847411443</v>
          </cell>
          <cell r="X15">
            <v>10.65</v>
          </cell>
          <cell r="Y15">
            <v>0.84</v>
          </cell>
          <cell r="Z15">
            <v>20.72</v>
          </cell>
        </row>
        <row r="16">
          <cell r="C16" t="str">
            <v>Q4-10</v>
          </cell>
          <cell r="H16">
            <v>0.39200000000000002</v>
          </cell>
          <cell r="I16">
            <v>0.14284602917341982</v>
          </cell>
          <cell r="L16">
            <v>0.17799999999999999</v>
          </cell>
          <cell r="M16">
            <v>0.14599999999999999</v>
          </cell>
          <cell r="N16">
            <v>0.14115397082658024</v>
          </cell>
          <cell r="O16">
            <v>0.46515397082658022</v>
          </cell>
          <cell r="U16">
            <v>0.25455111249416523</v>
          </cell>
          <cell r="V16">
            <v>3.4721772015126962</v>
          </cell>
          <cell r="X16">
            <v>11.68</v>
          </cell>
          <cell r="Y16">
            <v>1.37</v>
          </cell>
          <cell r="Z16">
            <v>22.68</v>
          </cell>
        </row>
        <row r="17">
          <cell r="C17" t="str">
            <v>Q1-11</v>
          </cell>
          <cell r="H17">
            <v>0.39100000000000001</v>
          </cell>
          <cell r="I17">
            <v>0.14502150537634406</v>
          </cell>
          <cell r="L17">
            <v>0.17699999999999999</v>
          </cell>
          <cell r="M17">
            <v>0.14399999999999999</v>
          </cell>
          <cell r="N17">
            <v>0.14297849462365594</v>
          </cell>
          <cell r="O17">
            <v>0.46397849462365592</v>
          </cell>
          <cell r="U17">
            <v>0.25784966698382494</v>
          </cell>
          <cell r="V17">
            <v>3.3903225806451611</v>
          </cell>
          <cell r="X17">
            <v>11.07</v>
          </cell>
          <cell r="Y17">
            <v>0.84</v>
          </cell>
          <cell r="Z17">
            <v>20.12</v>
          </cell>
        </row>
        <row r="18">
          <cell r="C18" t="str">
            <v>Q2-11</v>
          </cell>
          <cell r="H18">
            <v>0.39100000000000001</v>
          </cell>
          <cell r="I18">
            <v>0.14190870488322715</v>
          </cell>
          <cell r="L18">
            <v>0.185</v>
          </cell>
          <cell r="M18">
            <v>0.13900000000000001</v>
          </cell>
          <cell r="N18">
            <v>0.14309129511677288</v>
          </cell>
          <cell r="O18">
            <v>0.46709129511677289</v>
          </cell>
          <cell r="U18">
            <v>0.25338461538461537</v>
          </cell>
          <cell r="V18">
            <v>3.4501061571125264</v>
          </cell>
          <cell r="X18">
            <v>12.18</v>
          </cell>
          <cell r="Y18">
            <v>0.84</v>
          </cell>
          <cell r="Z18">
            <v>19.62</v>
          </cell>
        </row>
        <row r="19">
          <cell r="C19" t="str">
            <v>Q3-11</v>
          </cell>
          <cell r="H19">
            <v>0.39600000000000002</v>
          </cell>
          <cell r="I19">
            <v>0.14169633507853396</v>
          </cell>
          <cell r="L19">
            <v>0.187</v>
          </cell>
          <cell r="M19">
            <v>0.13200000000000001</v>
          </cell>
          <cell r="N19">
            <v>0.14330366492146596</v>
          </cell>
          <cell r="O19">
            <v>0.46230366492146596</v>
          </cell>
          <cell r="U19">
            <v>0.25053014238109667</v>
          </cell>
          <cell r="V19">
            <v>3.4565445026178008</v>
          </cell>
          <cell r="X19">
            <v>13.36</v>
          </cell>
          <cell r="Y19">
            <v>0.99</v>
          </cell>
          <cell r="Z19">
            <v>20.34</v>
          </cell>
        </row>
        <row r="20">
          <cell r="C20" t="str">
            <v>Q4-11</v>
          </cell>
          <cell r="H20">
            <v>0.39100000000000001</v>
          </cell>
          <cell r="I20">
            <v>0.14726266804550159</v>
          </cell>
          <cell r="L20">
            <v>0.19</v>
          </cell>
          <cell r="M20">
            <v>0.129</v>
          </cell>
          <cell r="N20">
            <v>0.14273733195449845</v>
          </cell>
          <cell r="O20">
            <v>0.46173733195449845</v>
          </cell>
          <cell r="U20">
            <v>0.25040722641788832</v>
          </cell>
          <cell r="V20">
            <v>3.4917269906928645</v>
          </cell>
          <cell r="X20">
            <v>14.88</v>
          </cell>
          <cell r="Y20">
            <v>1.02</v>
          </cell>
          <cell r="Z20">
            <v>20.84</v>
          </cell>
        </row>
        <row r="21">
          <cell r="C21" t="str">
            <v>Q1-12</v>
          </cell>
          <cell r="H21">
            <v>0.38600000000000001</v>
          </cell>
          <cell r="I21">
            <v>0.14965931246793218</v>
          </cell>
          <cell r="L21">
            <v>0.19900000000000001</v>
          </cell>
          <cell r="M21">
            <v>0.123</v>
          </cell>
          <cell r="N21">
            <v>0.14234068753206769</v>
          </cell>
          <cell r="O21">
            <v>0.4643406875320677</v>
          </cell>
          <cell r="U21">
            <v>0.25092578877203375</v>
          </cell>
          <cell r="V21">
            <v>3.4638276038994356</v>
          </cell>
          <cell r="X21">
            <v>13.39</v>
          </cell>
          <cell r="Y21">
            <v>0.81</v>
          </cell>
          <cell r="Z21">
            <v>18.46</v>
          </cell>
        </row>
        <row r="22">
          <cell r="C22" t="str">
            <v>Q2-12</v>
          </cell>
          <cell r="H22">
            <v>0.38600000000000001</v>
          </cell>
          <cell r="I22">
            <v>0.14359183673469389</v>
          </cell>
          <cell r="L22">
            <v>0.19500000000000001</v>
          </cell>
          <cell r="M22">
            <v>0.13300000000000001</v>
          </cell>
          <cell r="N22">
            <v>0.14240816326530609</v>
          </cell>
          <cell r="O22">
            <v>0.4704081632653061</v>
          </cell>
          <cell r="U22">
            <v>0.25516029863855949</v>
          </cell>
          <cell r="V22">
            <v>3.4852040816326531</v>
          </cell>
          <cell r="X22">
            <v>14.96</v>
          </cell>
          <cell r="Y22">
            <v>0.76</v>
          </cell>
          <cell r="Z22">
            <v>13.22</v>
          </cell>
        </row>
        <row r="23">
          <cell r="C23" t="str">
            <v>Q3-12</v>
          </cell>
          <cell r="H23">
            <v>0.38800000000000001</v>
          </cell>
          <cell r="I23">
            <v>0.14245685279187814</v>
          </cell>
          <cell r="L23">
            <v>0.19700000000000001</v>
          </cell>
          <cell r="M23">
            <v>0.129</v>
          </cell>
          <cell r="N23">
            <v>0.14354314720812184</v>
          </cell>
          <cell r="O23">
            <v>0.46954314720812185</v>
          </cell>
          <cell r="U23">
            <v>0.2527826596367897</v>
          </cell>
          <cell r="V23">
            <v>3.4659898477157363</v>
          </cell>
          <cell r="X23">
            <v>15.92</v>
          </cell>
          <cell r="Y23">
            <v>0.73</v>
          </cell>
          <cell r="Z23">
            <v>14.19</v>
          </cell>
        </row>
        <row r="24">
          <cell r="C24" t="str">
            <v>Q4-12</v>
          </cell>
          <cell r="H24">
            <v>0.38</v>
          </cell>
          <cell r="I24">
            <v>0.15206412825651294</v>
          </cell>
          <cell r="L24">
            <v>0.20100000000000001</v>
          </cell>
          <cell r="M24">
            <v>0.127</v>
          </cell>
          <cell r="N24">
            <v>0.13993587174348693</v>
          </cell>
          <cell r="O24">
            <v>0.46793587174348694</v>
          </cell>
          <cell r="U24">
            <v>0.25194132873166519</v>
          </cell>
          <cell r="V24">
            <v>3.4839679358717435</v>
          </cell>
          <cell r="X24">
            <v>17.18</v>
          </cell>
          <cell r="Y24">
            <v>0.74</v>
          </cell>
          <cell r="Z24">
            <v>10.41</v>
          </cell>
        </row>
        <row r="25">
          <cell r="C25" t="str">
            <v>Q1-13</v>
          </cell>
          <cell r="H25">
            <v>0.372</v>
          </cell>
          <cell r="I25">
            <v>0.15339840637450208</v>
          </cell>
          <cell r="L25">
            <v>0.20499999999999999</v>
          </cell>
          <cell r="M25">
            <v>0.13500000000000001</v>
          </cell>
          <cell r="N25">
            <v>0.13460159362549806</v>
          </cell>
          <cell r="O25">
            <v>0.47460159362549803</v>
          </cell>
          <cell r="U25">
            <v>0.2588717658702106</v>
          </cell>
          <cell r="V25">
            <v>3.5224103585657374</v>
          </cell>
          <cell r="X25">
            <v>15.26</v>
          </cell>
          <cell r="Y25">
            <v>0.68</v>
          </cell>
          <cell r="Z25">
            <v>15.16</v>
          </cell>
        </row>
        <row r="26">
          <cell r="C26" t="str">
            <v>Q2-13</v>
          </cell>
          <cell r="H26">
            <v>0.379</v>
          </cell>
          <cell r="I26">
            <v>0.14153438891637793</v>
          </cell>
          <cell r="L26">
            <v>0.21099999999999999</v>
          </cell>
          <cell r="M26">
            <v>0.13500000000000001</v>
          </cell>
          <cell r="N26">
            <v>0.13346561108362187</v>
          </cell>
          <cell r="O26">
            <v>0.4794656110836219</v>
          </cell>
          <cell r="U26">
            <v>0.26502808988764043</v>
          </cell>
          <cell r="V26">
            <v>3.5230084116773872</v>
          </cell>
          <cell r="X26">
            <v>15.91</v>
          </cell>
          <cell r="Y26">
            <v>0.7</v>
          </cell>
          <cell r="Z26">
            <v>16.78</v>
          </cell>
        </row>
        <row r="27">
          <cell r="C27" t="str">
            <v>Q3-13</v>
          </cell>
          <cell r="H27">
            <v>0.38200000000000001</v>
          </cell>
          <cell r="I27">
            <v>0.13697486446525375</v>
          </cell>
          <cell r="L27">
            <v>0.21</v>
          </cell>
          <cell r="M27">
            <v>0.14000000000000001</v>
          </cell>
          <cell r="N27">
            <v>0.13102513553474615</v>
          </cell>
          <cell r="O27">
            <v>0.48102513553474618</v>
          </cell>
          <cell r="U27">
            <v>0.27047913446676969</v>
          </cell>
          <cell r="V27">
            <v>3.5076392311483491</v>
          </cell>
          <cell r="X27">
            <v>16.16</v>
          </cell>
          <cell r="Y27">
            <v>0.73</v>
          </cell>
          <cell r="Z27">
            <v>20.81</v>
          </cell>
        </row>
        <row r="28">
          <cell r="C28" t="str">
            <v>Q4-13</v>
          </cell>
          <cell r="H28">
            <v>0.38100000000000001</v>
          </cell>
          <cell r="I28">
            <v>0.13789534883720933</v>
          </cell>
          <cell r="L28">
            <v>0.20100000000000001</v>
          </cell>
          <cell r="M28">
            <v>0.154</v>
          </cell>
          <cell r="N28">
            <v>0.12610465116279065</v>
          </cell>
          <cell r="O28">
            <v>0.48110465116279066</v>
          </cell>
          <cell r="U28">
            <v>0.2697458321945887</v>
          </cell>
          <cell r="V28">
            <v>3.5455426356589141</v>
          </cell>
          <cell r="X28">
            <v>15.48</v>
          </cell>
          <cell r="Y28">
            <v>0.73</v>
          </cell>
          <cell r="Z28">
            <v>14.42</v>
          </cell>
        </row>
        <row r="29">
          <cell r="C29" t="str">
            <v>Q1-14</v>
          </cell>
          <cell r="H29">
            <v>0.41499999999999998</v>
          </cell>
          <cell r="I29">
            <v>0.14280746199907873</v>
          </cell>
          <cell r="L29">
            <v>0.32400000000000001</v>
          </cell>
          <cell r="M29">
            <v>0</v>
          </cell>
          <cell r="N29">
            <v>0.11819253800092117</v>
          </cell>
          <cell r="O29">
            <v>0.44219253800092118</v>
          </cell>
          <cell r="U29">
            <v>0.24967608188649912</v>
          </cell>
          <cell r="V29">
            <v>3.5550437586365726</v>
          </cell>
          <cell r="X29">
            <v>14.33</v>
          </cell>
          <cell r="Y29">
            <v>0.72</v>
          </cell>
          <cell r="Z29">
            <v>11.82</v>
          </cell>
        </row>
        <row r="30">
          <cell r="C30" t="str">
            <v>Q2-14</v>
          </cell>
          <cell r="H30">
            <v>0.42199999999999999</v>
          </cell>
          <cell r="I30">
            <v>0.12818083182640155</v>
          </cell>
          <cell r="L30">
            <v>0.28299999999999997</v>
          </cell>
          <cell r="M30">
            <v>5.1999999999999998E-2</v>
          </cell>
          <cell r="N30">
            <v>0.11481916817359861</v>
          </cell>
          <cell r="O30">
            <v>0.44981916817359857</v>
          </cell>
          <cell r="U30">
            <v>0.26790885056024172</v>
          </cell>
          <cell r="V30">
            <v>3.5908679927667277</v>
          </cell>
          <cell r="X30">
            <v>15.26</v>
          </cell>
          <cell r="Y30">
            <v>0.69</v>
          </cell>
          <cell r="Z30">
            <v>14.14</v>
          </cell>
        </row>
        <row r="31">
          <cell r="C31" t="str">
            <v>Q3-14</v>
          </cell>
          <cell r="H31">
            <v>0.42299999999999999</v>
          </cell>
          <cell r="I31">
            <v>0.13033333333333336</v>
          </cell>
          <cell r="L31">
            <v>0.26300000000000001</v>
          </cell>
          <cell r="M31">
            <v>7.2999999999999995E-2</v>
          </cell>
          <cell r="N31">
            <v>0.1106666666666667</v>
          </cell>
          <cell r="O31">
            <v>0.44666666666666671</v>
          </cell>
          <cell r="U31">
            <v>0.26653528759699474</v>
          </cell>
          <cell r="V31">
            <v>3.6084444444444443</v>
          </cell>
          <cell r="X31">
            <v>14.96</v>
          </cell>
          <cell r="Y31">
            <v>0.76</v>
          </cell>
          <cell r="Z31">
            <v>19.309999999999999</v>
          </cell>
        </row>
      </sheetData>
      <sheetData sheetId="14"/>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annual"/>
      <sheetName val="Sheet3"/>
    </sheetNames>
    <sheetDataSet>
      <sheetData sheetId="0"/>
      <sheetData sheetId="1" refreshError="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annual"/>
      <sheetName val="Sheet3"/>
    </sheetNames>
    <sheetDataSet>
      <sheetData sheetId="0"/>
      <sheetData sheetId="1" refreshError="1"/>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_SUM"/>
      <sheetName val="TOTAL"/>
      <sheetName val="Begin"/>
      <sheetName val="ABNAMRO"/>
      <sheetName val="AFRICAN"/>
      <sheetName val="ABSA"/>
      <sheetName val="AMB"/>
      <sheetName val="Barc"/>
      <sheetName val="BOE"/>
      <sheetName val="Brait"/>
      <sheetName val="CapeOGH"/>
      <sheetName val="CITI"/>
      <sheetName val="Commerz"/>
      <sheetName val="CorpCap"/>
      <sheetName val="CreditAgric"/>
      <sheetName val="Deutsche"/>
      <sheetName val="FNBK"/>
      <sheetName val="Gensec"/>
      <sheetName val="Habib"/>
      <sheetName val="HBZ"/>
      <sheetName val="Imperial"/>
      <sheetName val="Investec"/>
      <sheetName val="ING"/>
      <sheetName val="INT"/>
      <sheetName val="JPMORGAN"/>
      <sheetName val="Mercantile"/>
      <sheetName val="Marriott"/>
      <sheetName val="Nedbank"/>
      <sheetName val="NIB"/>
      <sheetName val="OldMB"/>
      <sheetName val="Saambou"/>
      <sheetName val="PSG"/>
      <sheetName val="RENNIES"/>
      <sheetName val="SocGen"/>
      <sheetName val="SCMB"/>
      <sheetName val="SIB"/>
      <sheetName val="Blank"/>
      <sheetName val="End"/>
      <sheetName val="Scenario1"/>
      <sheetName val="Scenario2"/>
      <sheetName val="Scenarios_SUM"/>
      <sheetName val="Sheet1"/>
      <sheetName val="Participants (2)"/>
      <sheetName val="Participants"/>
      <sheetName val="ByCategory"/>
      <sheetName val="summary"/>
      <sheetName val="Sheet2"/>
      <sheetName val="Sheet3"/>
      <sheetName val="navraag"/>
    </sheetNames>
    <sheetDataSet>
      <sheetData sheetId="0" refreshError="1">
        <row r="7">
          <cell r="A7">
            <v>37139</v>
          </cell>
          <cell r="B7">
            <v>10</v>
          </cell>
          <cell r="C7">
            <v>3683</v>
          </cell>
          <cell r="D7">
            <v>9.2243696302835847</v>
          </cell>
          <cell r="E7">
            <v>4644.1000000000004</v>
          </cell>
          <cell r="F7">
            <v>8327.1</v>
          </cell>
          <cell r="G7">
            <v>9.5670000000000002</v>
          </cell>
          <cell r="H7">
            <v>9.5990000000000002</v>
          </cell>
          <cell r="I7">
            <v>9.9803410981697169</v>
          </cell>
          <cell r="J7">
            <v>9.98</v>
          </cell>
          <cell r="K7">
            <v>4808</v>
          </cell>
          <cell r="L7">
            <v>9.6983870967741943</v>
          </cell>
          <cell r="M7">
            <v>9.7479999999999993</v>
          </cell>
          <cell r="N7">
            <v>1426</v>
          </cell>
          <cell r="O7">
            <v>9.7163501177795641</v>
          </cell>
          <cell r="P7">
            <v>14561.1</v>
          </cell>
          <cell r="Q7">
            <v>9.0013675415160552</v>
          </cell>
          <cell r="R7">
            <v>19089</v>
          </cell>
          <cell r="S7">
            <v>9.36</v>
          </cell>
          <cell r="T7">
            <v>2000</v>
          </cell>
        </row>
        <row r="8">
          <cell r="A8">
            <v>37140</v>
          </cell>
          <cell r="B8">
            <v>10</v>
          </cell>
          <cell r="C8">
            <v>2018</v>
          </cell>
          <cell r="D8">
            <v>9.1550283353010631</v>
          </cell>
          <cell r="E8">
            <v>6776</v>
          </cell>
          <cell r="F8">
            <v>8794</v>
          </cell>
          <cell r="G8">
            <v>9.3490000000000002</v>
          </cell>
          <cell r="H8">
            <v>9.3490000000000002</v>
          </cell>
          <cell r="I8">
            <v>9.7376175982291073</v>
          </cell>
          <cell r="J8">
            <v>9.7379999999999995</v>
          </cell>
          <cell r="K8">
            <v>1807</v>
          </cell>
          <cell r="L8">
            <v>9.5956982470784631</v>
          </cell>
          <cell r="M8">
            <v>9.5960000000000001</v>
          </cell>
          <cell r="N8">
            <v>2396</v>
          </cell>
          <cell r="O8">
            <v>9.4485091944294837</v>
          </cell>
          <cell r="P8">
            <v>12997</v>
          </cell>
          <cell r="Q8">
            <v>9.0203980075524193</v>
          </cell>
          <cell r="R8">
            <v>20126</v>
          </cell>
          <cell r="S8">
            <v>9.2799999999999994</v>
          </cell>
          <cell r="T8">
            <v>2000</v>
          </cell>
        </row>
        <row r="9">
          <cell r="A9">
            <v>37141</v>
          </cell>
          <cell r="B9">
            <v>10</v>
          </cell>
          <cell r="C9">
            <v>2247</v>
          </cell>
          <cell r="D9">
            <v>9.2029322742474911</v>
          </cell>
          <cell r="E9">
            <v>5980</v>
          </cell>
          <cell r="F9">
            <v>8227</v>
          </cell>
          <cell r="G9">
            <v>9.4209999999999994</v>
          </cell>
          <cell r="H9">
            <v>9.423</v>
          </cell>
          <cell r="I9">
            <v>9.2995586436909381</v>
          </cell>
          <cell r="J9">
            <v>9.3000000000000007</v>
          </cell>
          <cell r="K9">
            <v>1799</v>
          </cell>
          <cell r="L9">
            <v>9.7500794912559616</v>
          </cell>
          <cell r="M9">
            <v>9.75</v>
          </cell>
          <cell r="N9">
            <v>1258</v>
          </cell>
          <cell r="O9">
            <v>9.4383262141084714</v>
          </cell>
          <cell r="P9">
            <v>11284</v>
          </cell>
          <cell r="Q9">
            <v>8.9960657138718556</v>
          </cell>
          <cell r="R9">
            <v>20711</v>
          </cell>
          <cell r="S9">
            <v>9.2100000000000009</v>
          </cell>
          <cell r="T9">
            <v>2000</v>
          </cell>
        </row>
        <row r="10">
          <cell r="A10">
            <v>37144</v>
          </cell>
          <cell r="B10">
            <v>10</v>
          </cell>
          <cell r="C10">
            <v>973</v>
          </cell>
          <cell r="D10">
            <v>9.2483412501995854</v>
          </cell>
          <cell r="E10">
            <v>5010.3999999999996</v>
          </cell>
          <cell r="F10">
            <v>5983.4</v>
          </cell>
          <cell r="G10">
            <v>9.3710000000000004</v>
          </cell>
          <cell r="H10">
            <v>9.3710000000000004</v>
          </cell>
          <cell r="I10">
            <v>9.7142391304347839</v>
          </cell>
          <cell r="J10">
            <v>9.7140000000000004</v>
          </cell>
          <cell r="K10">
            <v>1748</v>
          </cell>
          <cell r="L10">
            <v>9.7228208160851555</v>
          </cell>
          <cell r="M10">
            <v>9.7230000000000008</v>
          </cell>
          <cell r="N10">
            <v>3382</v>
          </cell>
          <cell r="O10">
            <v>9.5320524232008204</v>
          </cell>
          <cell r="P10">
            <v>11113.4</v>
          </cell>
          <cell r="Q10">
            <v>9.064148028868539</v>
          </cell>
          <cell r="R10">
            <v>25772</v>
          </cell>
          <cell r="S10">
            <v>9.19</v>
          </cell>
          <cell r="T10">
            <v>2000</v>
          </cell>
        </row>
        <row r="11">
          <cell r="A11">
            <v>37145</v>
          </cell>
          <cell r="B11">
            <v>10</v>
          </cell>
          <cell r="C11">
            <v>3112</v>
          </cell>
          <cell r="D11">
            <v>9.0691995622989126</v>
          </cell>
          <cell r="E11">
            <v>6122.9</v>
          </cell>
          <cell r="F11">
            <v>9234.9</v>
          </cell>
          <cell r="G11">
            <v>9.3829999999999991</v>
          </cell>
          <cell r="H11">
            <v>9.3379999999999992</v>
          </cell>
          <cell r="I11">
            <v>9.6185512367491164</v>
          </cell>
          <cell r="J11">
            <v>9.6189999999999998</v>
          </cell>
          <cell r="K11">
            <v>2830</v>
          </cell>
          <cell r="L11">
            <v>9.5780436941410141</v>
          </cell>
          <cell r="M11">
            <v>9.5779999999999994</v>
          </cell>
          <cell r="N11">
            <v>4028</v>
          </cell>
          <cell r="O11">
            <v>9.4732414108084928</v>
          </cell>
          <cell r="P11">
            <v>16092.9</v>
          </cell>
          <cell r="Q11">
            <v>9.0619161806431272</v>
          </cell>
          <cell r="R11">
            <v>25376</v>
          </cell>
          <cell r="S11">
            <v>9.18</v>
          </cell>
          <cell r="T11">
            <v>2000</v>
          </cell>
        </row>
        <row r="12">
          <cell r="A12">
            <v>37146</v>
          </cell>
          <cell r="B12">
            <v>10</v>
          </cell>
          <cell r="C12">
            <v>4063</v>
          </cell>
          <cell r="D12">
            <v>9.1921978862637879</v>
          </cell>
          <cell r="E12">
            <v>6509.8</v>
          </cell>
          <cell r="F12">
            <v>10572.8</v>
          </cell>
          <cell r="G12">
            <v>9.5030000000000001</v>
          </cell>
          <cell r="H12">
            <v>9.4779999999999998</v>
          </cell>
          <cell r="I12">
            <v>9.7672154471544719</v>
          </cell>
          <cell r="J12">
            <v>9.7669999999999995</v>
          </cell>
          <cell r="K12">
            <v>984</v>
          </cell>
          <cell r="L12">
            <v>9.5630924448615673</v>
          </cell>
          <cell r="M12">
            <v>9.5630000000000006</v>
          </cell>
          <cell r="N12">
            <v>2131</v>
          </cell>
          <cell r="O12">
            <v>9.5313496982714536</v>
          </cell>
          <cell r="P12">
            <v>13687.8</v>
          </cell>
          <cell r="Q12">
            <v>9.0867414000072309</v>
          </cell>
          <cell r="R12">
            <v>27657</v>
          </cell>
          <cell r="S12">
            <v>9.18</v>
          </cell>
          <cell r="T12">
            <v>2000</v>
          </cell>
        </row>
        <row r="13">
          <cell r="A13">
            <v>37147</v>
          </cell>
          <cell r="B13">
            <v>10</v>
          </cell>
          <cell r="C13">
            <v>2162</v>
          </cell>
          <cell r="D13">
            <v>9.1407224388575337</v>
          </cell>
          <cell r="E13">
            <v>5847</v>
          </cell>
          <cell r="F13">
            <v>8009</v>
          </cell>
          <cell r="G13">
            <v>9.3729999999999993</v>
          </cell>
          <cell r="H13">
            <v>9.3640000000000008</v>
          </cell>
          <cell r="I13">
            <v>9.6431435557941185</v>
          </cell>
          <cell r="J13">
            <v>9.6430000000000007</v>
          </cell>
          <cell r="K13">
            <v>1676.7</v>
          </cell>
          <cell r="L13">
            <v>9.7146375186846043</v>
          </cell>
          <cell r="M13">
            <v>9.7149999999999999</v>
          </cell>
          <cell r="N13">
            <v>2676</v>
          </cell>
          <cell r="O13">
            <v>9.483597385472871</v>
          </cell>
          <cell r="P13">
            <v>12361.7</v>
          </cell>
          <cell r="Q13">
            <v>9.0835984450587421</v>
          </cell>
          <cell r="R13">
            <v>23152</v>
          </cell>
          <cell r="S13">
            <v>9.15</v>
          </cell>
          <cell r="T13">
            <v>2000</v>
          </cell>
        </row>
        <row r="14">
          <cell r="A14">
            <v>37148</v>
          </cell>
          <cell r="B14">
            <v>10</v>
          </cell>
          <cell r="C14">
            <v>2401</v>
          </cell>
          <cell r="D14">
            <v>9.1696303003533579</v>
          </cell>
          <cell r="E14">
            <v>5660</v>
          </cell>
          <cell r="F14">
            <v>8061</v>
          </cell>
          <cell r="G14">
            <v>9.4169999999999998</v>
          </cell>
          <cell r="H14">
            <v>9.4090000000000007</v>
          </cell>
          <cell r="I14">
            <v>9.7690073839662457</v>
          </cell>
          <cell r="J14">
            <v>9.7690000000000001</v>
          </cell>
          <cell r="K14">
            <v>2275.1999999999998</v>
          </cell>
          <cell r="L14">
            <v>9.649009523809525</v>
          </cell>
          <cell r="M14">
            <v>9.6489999999999991</v>
          </cell>
          <cell r="N14">
            <v>2100</v>
          </cell>
          <cell r="O14">
            <v>9.5205772342033743</v>
          </cell>
          <cell r="P14">
            <v>12436.2</v>
          </cell>
          <cell r="Q14">
            <v>9.0782410901315576</v>
          </cell>
          <cell r="R14">
            <v>27593</v>
          </cell>
          <cell r="S14">
            <v>9.15</v>
          </cell>
          <cell r="T14">
            <v>2000</v>
          </cell>
        </row>
        <row r="15">
          <cell r="A15">
            <v>37151</v>
          </cell>
          <cell r="B15">
            <v>10</v>
          </cell>
          <cell r="C15">
            <v>4449</v>
          </cell>
          <cell r="D15">
            <v>9.118199205436035</v>
          </cell>
          <cell r="E15">
            <v>4606.3</v>
          </cell>
          <cell r="F15">
            <v>9055.2999999999993</v>
          </cell>
          <cell r="G15">
            <v>9.5510000000000002</v>
          </cell>
          <cell r="H15">
            <v>9.4990000000000006</v>
          </cell>
          <cell r="I15">
            <v>9.6435209035070333</v>
          </cell>
          <cell r="J15">
            <v>9.6440000000000001</v>
          </cell>
          <cell r="K15">
            <v>3028.2</v>
          </cell>
          <cell r="L15">
            <v>9.6653516819571852</v>
          </cell>
          <cell r="M15">
            <v>9.6649999999999991</v>
          </cell>
          <cell r="N15">
            <v>3270</v>
          </cell>
          <cell r="O15">
            <v>9.5936027811248241</v>
          </cell>
          <cell r="P15">
            <v>15353.5</v>
          </cell>
          <cell r="Q15">
            <v>9.0783573415492942</v>
          </cell>
          <cell r="R15">
            <v>28400</v>
          </cell>
          <cell r="S15">
            <v>9.15</v>
          </cell>
          <cell r="T15">
            <v>2000</v>
          </cell>
        </row>
        <row r="16">
          <cell r="A16">
            <v>37152</v>
          </cell>
          <cell r="B16">
            <v>10</v>
          </cell>
          <cell r="C16">
            <v>4203</v>
          </cell>
          <cell r="D16">
            <v>9.0484557040637217</v>
          </cell>
          <cell r="E16">
            <v>3703.5</v>
          </cell>
          <cell r="F16">
            <v>7906.5</v>
          </cell>
          <cell r="G16">
            <v>9.5540000000000003</v>
          </cell>
          <cell r="H16">
            <v>9.5109999999999992</v>
          </cell>
          <cell r="I16">
            <v>9.3448346774193567</v>
          </cell>
          <cell r="J16">
            <v>9.3450000000000006</v>
          </cell>
          <cell r="K16">
            <v>496</v>
          </cell>
          <cell r="L16">
            <v>9.6456344206974141</v>
          </cell>
          <cell r="M16">
            <v>9.6460000000000008</v>
          </cell>
          <cell r="N16">
            <v>3556</v>
          </cell>
          <cell r="O16">
            <v>9.5725730651837608</v>
          </cell>
          <cell r="P16">
            <v>11958.5</v>
          </cell>
          <cell r="Q16">
            <v>9.0471867589015584</v>
          </cell>
          <cell r="R16">
            <v>34376</v>
          </cell>
          <cell r="S16">
            <v>9.11</v>
          </cell>
          <cell r="T16">
            <v>2000</v>
          </cell>
        </row>
        <row r="17">
          <cell r="A17">
            <v>37153</v>
          </cell>
          <cell r="B17">
            <v>10</v>
          </cell>
          <cell r="C17">
            <v>3000</v>
          </cell>
          <cell r="D17">
            <v>8.956266642147849</v>
          </cell>
          <cell r="E17">
            <v>5438</v>
          </cell>
          <cell r="F17">
            <v>8438</v>
          </cell>
          <cell r="G17">
            <v>9.327</v>
          </cell>
          <cell r="H17">
            <v>9.3119999999999994</v>
          </cell>
          <cell r="I17">
            <v>9.7437828863346105</v>
          </cell>
          <cell r="J17">
            <v>9.7439999999999998</v>
          </cell>
          <cell r="K17">
            <v>1566</v>
          </cell>
          <cell r="L17">
            <v>9.536621359223302</v>
          </cell>
          <cell r="M17">
            <v>9.5370000000000008</v>
          </cell>
          <cell r="N17">
            <v>1030</v>
          </cell>
          <cell r="O17">
            <v>9.4057195939822371</v>
          </cell>
          <cell r="P17">
            <v>11034</v>
          </cell>
          <cell r="Q17">
            <v>9.0315797744114761</v>
          </cell>
          <cell r="R17">
            <v>33601</v>
          </cell>
          <cell r="S17">
            <v>9.02</v>
          </cell>
          <cell r="T17">
            <v>2000</v>
          </cell>
        </row>
        <row r="18">
          <cell r="A18">
            <v>37154</v>
          </cell>
          <cell r="B18">
            <v>10</v>
          </cell>
          <cell r="C18">
            <v>2963</v>
          </cell>
          <cell r="D18">
            <v>8.9418344208282186</v>
          </cell>
          <cell r="E18">
            <v>6191.5999999999995</v>
          </cell>
          <cell r="F18">
            <v>9154.5999999999985</v>
          </cell>
          <cell r="G18">
            <v>9.2840000000000007</v>
          </cell>
          <cell r="H18">
            <v>9.3010000000000002</v>
          </cell>
          <cell r="I18">
            <v>9.4691803149606297</v>
          </cell>
          <cell r="J18">
            <v>9.4689999999999994</v>
          </cell>
          <cell r="K18">
            <v>2540</v>
          </cell>
          <cell r="L18">
            <v>9.4012004989086382</v>
          </cell>
          <cell r="M18">
            <v>9.4009999999999998</v>
          </cell>
          <cell r="N18">
            <v>3207</v>
          </cell>
          <cell r="O18">
            <v>9.3407871906372471</v>
          </cell>
          <cell r="P18">
            <v>14901.599999999999</v>
          </cell>
          <cell r="Q18">
            <v>9.0008123067173642</v>
          </cell>
          <cell r="R18">
            <v>31560</v>
          </cell>
          <cell r="S18">
            <v>9.01</v>
          </cell>
          <cell r="T18">
            <v>2000</v>
          </cell>
        </row>
        <row r="19">
          <cell r="A19">
            <v>37155</v>
          </cell>
          <cell r="B19">
            <v>10</v>
          </cell>
          <cell r="C19">
            <v>1585.7</v>
          </cell>
          <cell r="D19">
            <v>8.4870802914630534</v>
          </cell>
          <cell r="E19">
            <v>5750.2999999999993</v>
          </cell>
          <cell r="F19">
            <v>7335.9999999999991</v>
          </cell>
          <cell r="G19">
            <v>8.8140000000000001</v>
          </cell>
          <cell r="H19">
            <v>8.7739999999999991</v>
          </cell>
          <cell r="I19">
            <v>9.5975993582887735</v>
          </cell>
          <cell r="J19">
            <v>9.5980000000000008</v>
          </cell>
          <cell r="K19">
            <v>4675</v>
          </cell>
          <cell r="L19">
            <v>9.1882736591179981</v>
          </cell>
          <cell r="M19">
            <v>9.1880000000000006</v>
          </cell>
          <cell r="N19">
            <v>4195</v>
          </cell>
          <cell r="O19">
            <v>9.1369300876218684</v>
          </cell>
          <cell r="P19">
            <v>16206</v>
          </cell>
          <cell r="Q19">
            <v>8.6129462195042148</v>
          </cell>
          <cell r="R19">
            <v>30578</v>
          </cell>
          <cell r="S19">
            <v>8.52</v>
          </cell>
          <cell r="T19">
            <v>2000</v>
          </cell>
        </row>
        <row r="20">
          <cell r="A20">
            <v>37158</v>
          </cell>
          <cell r="B20">
            <v>10</v>
          </cell>
          <cell r="C20">
            <v>1585.7</v>
          </cell>
          <cell r="D20">
            <v>8.4870802914630534</v>
          </cell>
          <cell r="E20">
            <v>5750.2999999999993</v>
          </cell>
          <cell r="F20">
            <v>7335.9999999999991</v>
          </cell>
          <cell r="G20">
            <v>8.8140000000000001</v>
          </cell>
          <cell r="H20">
            <v>8.7739999999999991</v>
          </cell>
          <cell r="I20">
            <v>9.5975993582887735</v>
          </cell>
          <cell r="J20">
            <v>9.5980000000000008</v>
          </cell>
          <cell r="K20">
            <v>4675</v>
          </cell>
          <cell r="L20">
            <v>9.1882736591179981</v>
          </cell>
          <cell r="M20">
            <v>9.1880000000000006</v>
          </cell>
          <cell r="N20">
            <v>4195</v>
          </cell>
          <cell r="O20">
            <v>9.1369300876218684</v>
          </cell>
          <cell r="P20">
            <v>16206</v>
          </cell>
          <cell r="Q20">
            <v>8.6129462195042148</v>
          </cell>
          <cell r="R20">
            <v>30578</v>
          </cell>
          <cell r="S20">
            <v>8.52</v>
          </cell>
          <cell r="T20">
            <v>2000</v>
          </cell>
        </row>
        <row r="21">
          <cell r="A21">
            <v>37159</v>
          </cell>
          <cell r="B21">
            <v>10</v>
          </cell>
          <cell r="C21">
            <v>3066.9</v>
          </cell>
          <cell r="D21">
            <v>8.7277007005296667</v>
          </cell>
          <cell r="E21">
            <v>4096.8999999999996</v>
          </cell>
          <cell r="F21">
            <v>7163.7999999999993</v>
          </cell>
          <cell r="G21">
            <v>9.2720000000000002</v>
          </cell>
          <cell r="H21">
            <v>9.1590000000000007</v>
          </cell>
          <cell r="I21">
            <v>9.3626359674057245</v>
          </cell>
          <cell r="J21">
            <v>9.3629999999999995</v>
          </cell>
          <cell r="K21">
            <v>5277</v>
          </cell>
          <cell r="L21">
            <v>9.1831872240976367</v>
          </cell>
          <cell r="M21">
            <v>9.1829999999999998</v>
          </cell>
          <cell r="N21">
            <v>3851</v>
          </cell>
          <cell r="O21">
            <v>9.2803642077609592</v>
          </cell>
          <cell r="P21">
            <v>16291.8</v>
          </cell>
          <cell r="Q21">
            <v>8.5386859413537959</v>
          </cell>
          <cell r="R21">
            <v>32841</v>
          </cell>
          <cell r="S21">
            <v>8.52</v>
          </cell>
          <cell r="T21">
            <v>2000</v>
          </cell>
        </row>
        <row r="22">
          <cell r="A22">
            <v>37160</v>
          </cell>
          <cell r="B22">
            <v>9.5</v>
          </cell>
          <cell r="C22">
            <v>2056</v>
          </cell>
          <cell r="D22">
            <v>8.5142069294803928</v>
          </cell>
          <cell r="E22">
            <v>4817.1000000000004</v>
          </cell>
          <cell r="F22">
            <v>6873.1</v>
          </cell>
          <cell r="G22">
            <v>8.8089999999999993</v>
          </cell>
          <cell r="H22">
            <v>8.7360000000000007</v>
          </cell>
          <cell r="I22">
            <v>9.2842218226906379</v>
          </cell>
          <cell r="J22">
            <v>9.2840000000000007</v>
          </cell>
          <cell r="K22">
            <v>8065</v>
          </cell>
          <cell r="L22">
            <v>9.1716016427104723</v>
          </cell>
          <cell r="M22">
            <v>9.1720000000000006</v>
          </cell>
          <cell r="N22">
            <v>2435</v>
          </cell>
          <cell r="O22">
            <v>9.0804310629651592</v>
          </cell>
          <cell r="P22">
            <v>17373.099999999999</v>
          </cell>
          <cell r="Q22">
            <v>8.5199288308930363</v>
          </cell>
          <cell r="R22">
            <v>35788</v>
          </cell>
          <cell r="S22">
            <v>8.52</v>
          </cell>
          <cell r="T22">
            <v>2000</v>
          </cell>
        </row>
        <row r="23">
          <cell r="A23">
            <v>37161</v>
          </cell>
          <cell r="B23">
            <v>9.5</v>
          </cell>
          <cell r="C23">
            <v>1714</v>
          </cell>
          <cell r="D23">
            <v>8.5663720879361254</v>
          </cell>
          <cell r="E23">
            <v>6400.1</v>
          </cell>
          <cell r="F23">
            <v>8114.1</v>
          </cell>
          <cell r="G23">
            <v>8.7639999999999993</v>
          </cell>
          <cell r="H23">
            <v>8.7579999999999991</v>
          </cell>
          <cell r="I23">
            <v>8.9224647956671586</v>
          </cell>
          <cell r="J23">
            <v>8.9220000000000006</v>
          </cell>
          <cell r="K23">
            <v>8124</v>
          </cell>
          <cell r="L23">
            <v>9.029884892086331</v>
          </cell>
          <cell r="M23">
            <v>9.0299999999999994</v>
          </cell>
          <cell r="N23">
            <v>2502</v>
          </cell>
          <cell r="O23">
            <v>8.8681943212682963</v>
          </cell>
          <cell r="P23">
            <v>18740.099999999999</v>
          </cell>
          <cell r="Q23">
            <v>8.5388779974297986</v>
          </cell>
          <cell r="R23">
            <v>36573</v>
          </cell>
          <cell r="S23">
            <v>8.52</v>
          </cell>
          <cell r="T23">
            <v>2000</v>
          </cell>
        </row>
        <row r="24">
          <cell r="A24">
            <v>37162</v>
          </cell>
          <cell r="B24">
            <v>9.5</v>
          </cell>
          <cell r="C24">
            <v>2405</v>
          </cell>
          <cell r="D24">
            <v>8.7241533693619857</v>
          </cell>
          <cell r="E24">
            <v>3904.3</v>
          </cell>
          <cell r="F24">
            <v>6309.3</v>
          </cell>
          <cell r="G24">
            <v>9.02</v>
          </cell>
          <cell r="H24">
            <v>9.0289999999999999</v>
          </cell>
          <cell r="I24">
            <v>9.0553507396467694</v>
          </cell>
          <cell r="J24">
            <v>9.0549999999999997</v>
          </cell>
          <cell r="K24">
            <v>8226.9</v>
          </cell>
          <cell r="L24">
            <v>9.0971277719112997</v>
          </cell>
          <cell r="M24">
            <v>9.0969999999999995</v>
          </cell>
          <cell r="N24">
            <v>1894</v>
          </cell>
          <cell r="O24">
            <v>9.0465917030833456</v>
          </cell>
          <cell r="P24">
            <v>16430.2</v>
          </cell>
          <cell r="Q24">
            <v>8.5873890441339551</v>
          </cell>
          <cell r="R24">
            <v>45090</v>
          </cell>
          <cell r="S24">
            <v>8.5399999999999991</v>
          </cell>
          <cell r="T24">
            <v>2000</v>
          </cell>
        </row>
        <row r="25">
          <cell r="A25">
            <v>37165</v>
          </cell>
          <cell r="B25">
            <v>9.5</v>
          </cell>
          <cell r="C25">
            <v>1788</v>
          </cell>
          <cell r="D25">
            <v>8.6383138098089383</v>
          </cell>
          <cell r="E25">
            <v>3674.2</v>
          </cell>
          <cell r="F25">
            <v>5462.2</v>
          </cell>
          <cell r="G25">
            <v>8.92</v>
          </cell>
          <cell r="H25">
            <v>8.8729999999999993</v>
          </cell>
          <cell r="I25">
            <v>9.1024155092592611</v>
          </cell>
          <cell r="J25">
            <v>9.1020000000000003</v>
          </cell>
          <cell r="K25">
            <v>6048</v>
          </cell>
          <cell r="L25">
            <v>9.0518121761658019</v>
          </cell>
          <cell r="M25">
            <v>9.0519999999999996</v>
          </cell>
          <cell r="N25">
            <v>3860</v>
          </cell>
          <cell r="O25">
            <v>9.0248811336222037</v>
          </cell>
          <cell r="P25">
            <v>15370.2</v>
          </cell>
          <cell r="Q25">
            <v>8.5791238911961472</v>
          </cell>
          <cell r="R25">
            <v>31543</v>
          </cell>
          <cell r="S25">
            <v>8.5299999999999994</v>
          </cell>
          <cell r="T25">
            <v>2000</v>
          </cell>
        </row>
        <row r="26">
          <cell r="A26">
            <v>37166</v>
          </cell>
          <cell r="B26">
            <v>9.5</v>
          </cell>
          <cell r="C26">
            <v>1824</v>
          </cell>
          <cell r="D26">
            <v>8.3329475751413682</v>
          </cell>
          <cell r="E26">
            <v>7179.8</v>
          </cell>
          <cell r="F26">
            <v>9003.7999999999993</v>
          </cell>
          <cell r="G26">
            <v>8.5690000000000008</v>
          </cell>
          <cell r="H26">
            <v>8.59</v>
          </cell>
          <cell r="I26">
            <v>8.9320528846153842</v>
          </cell>
          <cell r="J26">
            <v>8.9320000000000004</v>
          </cell>
          <cell r="K26">
            <v>3536</v>
          </cell>
          <cell r="L26">
            <v>9.0797480024585138</v>
          </cell>
          <cell r="M26">
            <v>9.08</v>
          </cell>
          <cell r="N26">
            <v>3254</v>
          </cell>
          <cell r="O26">
            <v>8.7555117324519749</v>
          </cell>
          <cell r="P26">
            <v>15793.8</v>
          </cell>
          <cell r="Q26">
            <v>8.5099451874010192</v>
          </cell>
          <cell r="R26">
            <v>34098</v>
          </cell>
          <cell r="S26">
            <v>8.5399999999999991</v>
          </cell>
          <cell r="T26">
            <v>2000</v>
          </cell>
        </row>
        <row r="27">
          <cell r="A27">
            <v>37167</v>
          </cell>
          <cell r="B27">
            <v>9.5</v>
          </cell>
          <cell r="C27">
            <v>3339</v>
          </cell>
          <cell r="D27">
            <v>8.4166572596643139</v>
          </cell>
          <cell r="E27">
            <v>5797.1</v>
          </cell>
          <cell r="F27">
            <v>9136.1</v>
          </cell>
          <cell r="G27">
            <v>8.8130000000000006</v>
          </cell>
          <cell r="H27">
            <v>8.7910000000000004</v>
          </cell>
          <cell r="I27">
            <v>8.8004531583063699</v>
          </cell>
          <cell r="J27">
            <v>8.8000000000000007</v>
          </cell>
          <cell r="K27">
            <v>6520.9</v>
          </cell>
          <cell r="L27">
            <v>9.0523191094619655</v>
          </cell>
          <cell r="M27">
            <v>9.0519999999999996</v>
          </cell>
          <cell r="N27">
            <v>2156</v>
          </cell>
          <cell r="O27">
            <v>8.8373729467243027</v>
          </cell>
          <cell r="P27">
            <v>17813</v>
          </cell>
          <cell r="Q27">
            <v>8.5081623672574516</v>
          </cell>
          <cell r="R27">
            <v>35303.300000000003</v>
          </cell>
          <cell r="S27">
            <v>8.5399999999999991</v>
          </cell>
          <cell r="T27">
            <v>2000</v>
          </cell>
        </row>
        <row r="28">
          <cell r="A28">
            <v>37168</v>
          </cell>
          <cell r="B28">
            <v>9.5</v>
          </cell>
          <cell r="C28">
            <v>4254</v>
          </cell>
          <cell r="D28">
            <v>8.3316949029873726</v>
          </cell>
          <cell r="E28">
            <v>6494</v>
          </cell>
          <cell r="F28">
            <v>10748</v>
          </cell>
          <cell r="G28">
            <v>8.7940000000000005</v>
          </cell>
          <cell r="H28">
            <v>8.7799999999999994</v>
          </cell>
          <cell r="I28">
            <v>9.0325000626959255</v>
          </cell>
          <cell r="J28">
            <v>9.0329999999999995</v>
          </cell>
          <cell r="K28">
            <v>6380</v>
          </cell>
          <cell r="L28">
            <v>9.044782961882941</v>
          </cell>
          <cell r="M28">
            <v>9.0449999999999999</v>
          </cell>
          <cell r="N28">
            <v>2400.5</v>
          </cell>
          <cell r="O28">
            <v>8.902745418234888</v>
          </cell>
          <cell r="P28">
            <v>19528.5</v>
          </cell>
          <cell r="Q28">
            <v>8.4714072451378488</v>
          </cell>
          <cell r="R28">
            <v>28074</v>
          </cell>
          <cell r="S28">
            <v>8.5500000000000007</v>
          </cell>
          <cell r="T28">
            <v>2000</v>
          </cell>
        </row>
        <row r="29">
          <cell r="A29">
            <v>37169</v>
          </cell>
          <cell r="B29">
            <v>9.5</v>
          </cell>
          <cell r="C29">
            <v>1817</v>
          </cell>
          <cell r="D29">
            <v>8.342106364678898</v>
          </cell>
          <cell r="E29">
            <v>6976</v>
          </cell>
          <cell r="F29">
            <v>8793</v>
          </cell>
          <cell r="G29">
            <v>8.5809999999999995</v>
          </cell>
          <cell r="H29">
            <v>8.609</v>
          </cell>
          <cell r="I29">
            <v>9.1019624558927319</v>
          </cell>
          <cell r="J29">
            <v>9.1020000000000003</v>
          </cell>
          <cell r="K29">
            <v>5668</v>
          </cell>
          <cell r="L29">
            <v>8.9486548387096772</v>
          </cell>
          <cell r="M29">
            <v>8.9489999999999998</v>
          </cell>
          <cell r="N29">
            <v>1860</v>
          </cell>
          <cell r="O29">
            <v>8.8038204889406284</v>
          </cell>
          <cell r="P29">
            <v>16321</v>
          </cell>
          <cell r="Q29">
            <v>8.5019143357776699</v>
          </cell>
          <cell r="R29">
            <v>34924.300000000003</v>
          </cell>
          <cell r="S29">
            <v>8.5500000000000007</v>
          </cell>
          <cell r="T29">
            <v>2000</v>
          </cell>
        </row>
        <row r="30">
          <cell r="A30">
            <v>37172</v>
          </cell>
          <cell r="B30">
            <v>9.5</v>
          </cell>
          <cell r="C30">
            <v>2469.6</v>
          </cell>
          <cell r="D30">
            <v>8.364285921836407</v>
          </cell>
          <cell r="E30">
            <v>6883</v>
          </cell>
          <cell r="F30">
            <v>9352.6</v>
          </cell>
          <cell r="G30">
            <v>8.6639999999999997</v>
          </cell>
          <cell r="H30">
            <v>8.67</v>
          </cell>
          <cell r="L30">
            <v>8.9829642329293513</v>
          </cell>
          <cell r="M30">
            <v>8.9830000000000005</v>
          </cell>
          <cell r="N30">
            <v>3383</v>
          </cell>
          <cell r="O30">
            <v>8.7487275354125433</v>
          </cell>
          <cell r="P30">
            <v>12735.6</v>
          </cell>
          <cell r="Q30">
            <v>8.4934379242800784</v>
          </cell>
          <cell r="R30">
            <v>34205</v>
          </cell>
          <cell r="S30">
            <v>8.5500000000000007</v>
          </cell>
          <cell r="T30">
            <v>2000</v>
          </cell>
        </row>
        <row r="31">
          <cell r="A31">
            <v>37173</v>
          </cell>
          <cell r="B31">
            <v>9.5</v>
          </cell>
          <cell r="C31">
            <v>3364.8</v>
          </cell>
          <cell r="D31">
            <v>8.427695068302846</v>
          </cell>
          <cell r="E31">
            <v>4750.9000000000005</v>
          </cell>
          <cell r="F31">
            <v>8115.7000000000007</v>
          </cell>
          <cell r="G31">
            <v>8.8719999999999999</v>
          </cell>
          <cell r="H31">
            <v>8.8409999999999993</v>
          </cell>
          <cell r="I31">
            <v>9.141857034938619</v>
          </cell>
          <cell r="J31">
            <v>9.1419999999999995</v>
          </cell>
          <cell r="K31">
            <v>5295</v>
          </cell>
          <cell r="L31">
            <v>9.0003685134118836</v>
          </cell>
          <cell r="M31">
            <v>9</v>
          </cell>
          <cell r="N31">
            <v>3989</v>
          </cell>
          <cell r="O31">
            <v>8.9835510612251923</v>
          </cell>
          <cell r="P31">
            <v>17399.7</v>
          </cell>
          <cell r="Q31">
            <v>8.4952692329473063</v>
          </cell>
          <cell r="R31">
            <v>35317</v>
          </cell>
          <cell r="S31">
            <v>8.56</v>
          </cell>
          <cell r="T31">
            <v>2000</v>
          </cell>
        </row>
        <row r="32">
          <cell r="A32">
            <v>37174</v>
          </cell>
          <cell r="B32">
            <v>9.5</v>
          </cell>
          <cell r="C32">
            <v>2459.5</v>
          </cell>
          <cell r="D32">
            <v>8.4488724972943725</v>
          </cell>
          <cell r="E32">
            <v>4435.2</v>
          </cell>
          <cell r="F32">
            <v>6894.7</v>
          </cell>
          <cell r="G32">
            <v>8.8239999999999998</v>
          </cell>
          <cell r="H32">
            <v>8.7949999999999999</v>
          </cell>
          <cell r="I32">
            <v>9.1578668979656204</v>
          </cell>
          <cell r="J32">
            <v>9.1579999999999995</v>
          </cell>
          <cell r="K32">
            <v>6341</v>
          </cell>
          <cell r="L32">
            <v>8.9827361809045225</v>
          </cell>
          <cell r="M32">
            <v>8.9830000000000005</v>
          </cell>
          <cell r="N32">
            <v>2388</v>
          </cell>
          <cell r="O32">
            <v>8.9837644604031048</v>
          </cell>
          <cell r="P32">
            <v>15623.7</v>
          </cell>
          <cell r="Q32">
            <v>8.5064509726731998</v>
          </cell>
          <cell r="R32">
            <v>34801</v>
          </cell>
          <cell r="S32">
            <v>8.56</v>
          </cell>
          <cell r="T32">
            <v>2000</v>
          </cell>
        </row>
        <row r="33">
          <cell r="A33">
            <v>37175</v>
          </cell>
          <cell r="B33">
            <v>9.5</v>
          </cell>
          <cell r="C33">
            <v>2501.6</v>
          </cell>
          <cell r="D33">
            <v>8.4635633851734653</v>
          </cell>
          <cell r="E33">
            <v>5182.6000000000004</v>
          </cell>
          <cell r="F33">
            <v>7684.2000000000007</v>
          </cell>
          <cell r="G33">
            <v>8.8010000000000002</v>
          </cell>
          <cell r="H33">
            <v>8.7889999999999997</v>
          </cell>
          <cell r="I33">
            <v>9.1187181747472117</v>
          </cell>
          <cell r="J33">
            <v>9.1189999999999998</v>
          </cell>
          <cell r="K33">
            <v>7714</v>
          </cell>
          <cell r="L33">
            <v>8.9696822384428216</v>
          </cell>
          <cell r="M33">
            <v>8.9700000000000006</v>
          </cell>
          <cell r="N33">
            <v>4110</v>
          </cell>
          <cell r="O33">
            <v>8.9621713023241512</v>
          </cell>
          <cell r="P33">
            <v>19508.2</v>
          </cell>
          <cell r="Q33">
            <v>8.5012539365589816</v>
          </cell>
          <cell r="R33">
            <v>34205</v>
          </cell>
          <cell r="S33">
            <v>8.56</v>
          </cell>
          <cell r="T33">
            <v>2000</v>
          </cell>
        </row>
        <row r="34">
          <cell r="A34">
            <v>37176</v>
          </cell>
          <cell r="B34">
            <v>9.5</v>
          </cell>
          <cell r="C34">
            <v>1759.8999999999999</v>
          </cell>
          <cell r="D34">
            <v>8.3928724770857279</v>
          </cell>
          <cell r="E34">
            <v>4265.8999999999996</v>
          </cell>
          <cell r="F34">
            <v>6025.7999999999993</v>
          </cell>
          <cell r="G34">
            <v>8.7159999999999993</v>
          </cell>
          <cell r="H34">
            <v>8.7219999999999995</v>
          </cell>
          <cell r="I34">
            <v>9.0618267909143864</v>
          </cell>
          <cell r="J34">
            <v>9.0619999999999994</v>
          </cell>
          <cell r="K34">
            <v>8585</v>
          </cell>
          <cell r="L34">
            <v>8.9929276985743378</v>
          </cell>
          <cell r="M34">
            <v>8.9930000000000003</v>
          </cell>
          <cell r="N34">
            <v>3928</v>
          </cell>
          <cell r="O34">
            <v>8.9348218762810969</v>
          </cell>
          <cell r="P34">
            <v>18538.8</v>
          </cell>
          <cell r="Q34">
            <v>8.504625206452566</v>
          </cell>
          <cell r="R34">
            <v>33785</v>
          </cell>
          <cell r="S34">
            <v>8.5399999999999991</v>
          </cell>
          <cell r="T34">
            <v>2000</v>
          </cell>
        </row>
        <row r="35">
          <cell r="A35">
            <v>37179</v>
          </cell>
          <cell r="B35">
            <v>9.5000000000000018</v>
          </cell>
          <cell r="C35">
            <v>1830.6</v>
          </cell>
          <cell r="D35">
            <v>8.4666812515416581</v>
          </cell>
          <cell r="E35">
            <v>5270.3</v>
          </cell>
          <cell r="F35">
            <v>7100.9</v>
          </cell>
          <cell r="G35">
            <v>8.7330000000000005</v>
          </cell>
          <cell r="H35">
            <v>8.7360000000000007</v>
          </cell>
          <cell r="I35">
            <v>9.0913125014936789</v>
          </cell>
          <cell r="J35">
            <v>9.0909999999999993</v>
          </cell>
          <cell r="K35">
            <v>8368.6</v>
          </cell>
          <cell r="L35">
            <v>9.0567461981093302</v>
          </cell>
          <cell r="M35">
            <v>9.0570000000000004</v>
          </cell>
          <cell r="N35">
            <v>4866</v>
          </cell>
          <cell r="O35">
            <v>8.9579230655749811</v>
          </cell>
          <cell r="P35">
            <v>20335.5</v>
          </cell>
          <cell r="Q35">
            <v>8.5124214509920044</v>
          </cell>
          <cell r="R35">
            <v>33770</v>
          </cell>
          <cell r="S35">
            <v>8.5399999999999991</v>
          </cell>
          <cell r="T35">
            <v>2000</v>
          </cell>
        </row>
        <row r="36">
          <cell r="A36">
            <v>37180</v>
          </cell>
          <cell r="B36">
            <v>9.5</v>
          </cell>
          <cell r="C36">
            <v>1980.05</v>
          </cell>
          <cell r="D36">
            <v>8.4543374787052823</v>
          </cell>
          <cell r="E36">
            <v>5400.4</v>
          </cell>
          <cell r="F36">
            <v>7380.45</v>
          </cell>
          <cell r="G36">
            <v>8.7349999999999994</v>
          </cell>
          <cell r="H36">
            <v>8.7349999999999994</v>
          </cell>
          <cell r="I36">
            <v>9.1675066651604151</v>
          </cell>
          <cell r="J36">
            <v>9.1679999999999993</v>
          </cell>
          <cell r="K36">
            <v>8852</v>
          </cell>
          <cell r="L36">
            <v>9.0765904241478026</v>
          </cell>
          <cell r="M36">
            <v>9.077</v>
          </cell>
          <cell r="N36">
            <v>3843</v>
          </cell>
          <cell r="O36">
            <v>8.9910979205945569</v>
          </cell>
          <cell r="P36">
            <v>20075.45</v>
          </cell>
          <cell r="Q36">
            <v>8.5293329061059922</v>
          </cell>
          <cell r="R36">
            <v>34720</v>
          </cell>
          <cell r="S36">
            <v>8.5399999999999991</v>
          </cell>
          <cell r="T36">
            <v>2000</v>
          </cell>
        </row>
        <row r="37">
          <cell r="A37">
            <v>37181</v>
          </cell>
          <cell r="B37">
            <v>9.4999999999999982</v>
          </cell>
          <cell r="C37">
            <v>1995</v>
          </cell>
          <cell r="D37">
            <v>8.4476840324442275</v>
          </cell>
          <cell r="E37">
            <v>6324.7</v>
          </cell>
          <cell r="F37">
            <v>8319.7000000000007</v>
          </cell>
          <cell r="G37">
            <v>8.6999999999999993</v>
          </cell>
          <cell r="H37">
            <v>8.718</v>
          </cell>
          <cell r="I37">
            <v>9.1163106088224559</v>
          </cell>
          <cell r="J37">
            <v>9.1159999999999997</v>
          </cell>
          <cell r="K37">
            <v>10972</v>
          </cell>
          <cell r="L37">
            <v>9.0212378048780497</v>
          </cell>
          <cell r="M37">
            <v>9.0210000000000008</v>
          </cell>
          <cell r="N37">
            <v>1640</v>
          </cell>
          <cell r="O37">
            <v>8.9433911244667161</v>
          </cell>
          <cell r="P37">
            <v>20931.7</v>
          </cell>
          <cell r="Q37">
            <v>8.5152956556035999</v>
          </cell>
          <cell r="R37">
            <v>34228</v>
          </cell>
          <cell r="S37">
            <v>8.67</v>
          </cell>
          <cell r="T37">
            <v>2000</v>
          </cell>
        </row>
        <row r="38">
          <cell r="A38">
            <v>37182</v>
          </cell>
          <cell r="B38">
            <v>9.5</v>
          </cell>
          <cell r="C38">
            <v>1296.5999999999999</v>
          </cell>
          <cell r="D38">
            <v>8.4663489404413532</v>
          </cell>
          <cell r="E38">
            <v>7073.7</v>
          </cell>
          <cell r="F38">
            <v>8370.2999999999993</v>
          </cell>
          <cell r="G38">
            <v>8.6259999999999994</v>
          </cell>
          <cell r="H38">
            <v>8.6460000000000008</v>
          </cell>
          <cell r="I38">
            <v>9.1284925596687785</v>
          </cell>
          <cell r="J38">
            <v>9.1280000000000001</v>
          </cell>
          <cell r="K38">
            <v>8212</v>
          </cell>
          <cell r="L38">
            <v>9.0494013157894742</v>
          </cell>
          <cell r="M38">
            <v>9.0489999999999995</v>
          </cell>
          <cell r="N38">
            <v>2280</v>
          </cell>
          <cell r="O38">
            <v>8.8959471379418211</v>
          </cell>
          <cell r="P38">
            <v>18862.3</v>
          </cell>
          <cell r="Q38">
            <v>8.5068848108249355</v>
          </cell>
          <cell r="R38">
            <v>34439</v>
          </cell>
          <cell r="S38">
            <v>8.67</v>
          </cell>
          <cell r="T38">
            <v>2000</v>
          </cell>
        </row>
        <row r="39">
          <cell r="A39">
            <v>37183</v>
          </cell>
          <cell r="B39">
            <v>9.5</v>
          </cell>
          <cell r="C39">
            <v>2011.6</v>
          </cell>
          <cell r="D39">
            <v>8.4471962505654332</v>
          </cell>
          <cell r="E39">
            <v>5968.9</v>
          </cell>
          <cell r="F39">
            <v>7980.5</v>
          </cell>
          <cell r="G39">
            <v>8.7129999999999992</v>
          </cell>
          <cell r="H39">
            <v>8.7309999999999999</v>
          </cell>
          <cell r="I39">
            <v>8.7634024646858268</v>
          </cell>
          <cell r="J39">
            <v>8.7629999999999999</v>
          </cell>
          <cell r="K39">
            <v>10265</v>
          </cell>
          <cell r="L39">
            <v>9.0453052245646202</v>
          </cell>
          <cell r="M39">
            <v>9.0449999999999999</v>
          </cell>
          <cell r="N39">
            <v>1091</v>
          </cell>
          <cell r="O39">
            <v>8.7585059757453525</v>
          </cell>
          <cell r="P39">
            <v>19336.5</v>
          </cell>
          <cell r="Q39">
            <v>8.527214355480174</v>
          </cell>
          <cell r="R39">
            <v>34196</v>
          </cell>
          <cell r="S39">
            <v>8.65</v>
          </cell>
          <cell r="T39">
            <v>2000</v>
          </cell>
        </row>
        <row r="40">
          <cell r="A40">
            <v>37186</v>
          </cell>
          <cell r="B40">
            <v>9.4999999999999982</v>
          </cell>
          <cell r="C40">
            <v>3861.8</v>
          </cell>
          <cell r="D40">
            <v>8.4773414163566709</v>
          </cell>
          <cell r="E40">
            <v>7204.4</v>
          </cell>
          <cell r="F40">
            <v>11066.2</v>
          </cell>
          <cell r="G40">
            <v>8.8339999999999996</v>
          </cell>
          <cell r="H40">
            <v>8.8460000000000001</v>
          </cell>
          <cell r="I40">
            <v>8.7202995641344945</v>
          </cell>
          <cell r="J40">
            <v>8.7200000000000006</v>
          </cell>
          <cell r="K40">
            <v>9636</v>
          </cell>
          <cell r="L40">
            <v>9.0153601047577485</v>
          </cell>
          <cell r="M40">
            <v>9.0150000000000006</v>
          </cell>
          <cell r="N40">
            <v>2291</v>
          </cell>
          <cell r="O40">
            <v>8.8044207591809744</v>
          </cell>
          <cell r="P40">
            <v>22993.200000000001</v>
          </cell>
          <cell r="Q40">
            <v>8.4676038713678246</v>
          </cell>
          <cell r="R40">
            <v>33864</v>
          </cell>
          <cell r="S40">
            <v>8.6300000000000008</v>
          </cell>
          <cell r="T40">
            <v>2000</v>
          </cell>
        </row>
        <row r="41">
          <cell r="A41">
            <v>37187</v>
          </cell>
          <cell r="B41">
            <v>9.5</v>
          </cell>
          <cell r="C41">
            <v>2793.8</v>
          </cell>
          <cell r="D41">
            <v>8.4161268646440526</v>
          </cell>
          <cell r="E41">
            <v>6536.1</v>
          </cell>
          <cell r="F41">
            <v>9329.9000000000015</v>
          </cell>
          <cell r="G41">
            <v>8.7409999999999997</v>
          </cell>
          <cell r="H41">
            <v>8.7560000000000002</v>
          </cell>
          <cell r="I41">
            <v>8.5975321009089978</v>
          </cell>
          <cell r="J41">
            <v>8.5980000000000008</v>
          </cell>
          <cell r="K41">
            <v>9791</v>
          </cell>
          <cell r="L41">
            <v>8.9943208085612358</v>
          </cell>
          <cell r="M41">
            <v>8.9939999999999998</v>
          </cell>
          <cell r="N41">
            <v>4205</v>
          </cell>
          <cell r="O41">
            <v>8.7264462121504422</v>
          </cell>
          <cell r="P41">
            <v>23325.9</v>
          </cell>
          <cell r="Q41">
            <v>8.4470616985507263</v>
          </cell>
          <cell r="R41">
            <v>34500</v>
          </cell>
          <cell r="S41">
            <v>8.6199999999999992</v>
          </cell>
          <cell r="T41">
            <v>2000</v>
          </cell>
        </row>
        <row r="42">
          <cell r="A42">
            <v>37188</v>
          </cell>
          <cell r="B42">
            <v>9.5000000000000036</v>
          </cell>
          <cell r="C42">
            <v>4685.7459999999992</v>
          </cell>
          <cell r="D42">
            <v>8.4254081536346686</v>
          </cell>
          <cell r="E42">
            <v>4873.8999999999996</v>
          </cell>
          <cell r="F42">
            <v>9559.6459999999988</v>
          </cell>
          <cell r="G42">
            <v>8.952</v>
          </cell>
          <cell r="H42">
            <v>8.9610000000000003</v>
          </cell>
          <cell r="I42">
            <v>8.6372719896331738</v>
          </cell>
          <cell r="J42">
            <v>8.6370000000000005</v>
          </cell>
          <cell r="K42">
            <v>10032</v>
          </cell>
          <cell r="L42">
            <v>8.9987708235294122</v>
          </cell>
          <cell r="M42">
            <v>8.9990000000000006</v>
          </cell>
          <cell r="N42">
            <v>2125</v>
          </cell>
          <cell r="O42">
            <v>8.8111880440469488</v>
          </cell>
          <cell r="P42">
            <v>21716.646000000001</v>
          </cell>
          <cell r="Q42">
            <v>8.4683945587387033</v>
          </cell>
          <cell r="R42">
            <v>31206</v>
          </cell>
          <cell r="S42">
            <v>8.6199999999999992</v>
          </cell>
          <cell r="T42">
            <v>2000</v>
          </cell>
        </row>
        <row r="43">
          <cell r="A43">
            <v>37189</v>
          </cell>
          <cell r="B43">
            <v>9.5</v>
          </cell>
          <cell r="C43">
            <v>2607.9450000000002</v>
          </cell>
          <cell r="D43">
            <v>8.4243072745132004</v>
          </cell>
          <cell r="E43">
            <v>5192.1000000000004</v>
          </cell>
          <cell r="F43">
            <v>7800.0450000000001</v>
          </cell>
          <cell r="G43">
            <v>8.7840000000000007</v>
          </cell>
          <cell r="H43">
            <v>8.7940000000000005</v>
          </cell>
          <cell r="I43">
            <v>9.152783702213279</v>
          </cell>
          <cell r="J43">
            <v>9.1530000000000005</v>
          </cell>
          <cell r="K43">
            <v>2982</v>
          </cell>
          <cell r="L43">
            <v>9.0517172975563014</v>
          </cell>
          <cell r="M43">
            <v>9.0530000000000008</v>
          </cell>
          <cell r="N43">
            <v>2087</v>
          </cell>
          <cell r="O43">
            <v>8.9128704018052627</v>
          </cell>
          <cell r="P43">
            <v>12869.045</v>
          </cell>
          <cell r="Q43">
            <v>8.4802903800367666</v>
          </cell>
          <cell r="R43">
            <v>33181</v>
          </cell>
          <cell r="S43">
            <v>8.6199999999999992</v>
          </cell>
          <cell r="T43">
            <v>2000</v>
          </cell>
        </row>
        <row r="44">
          <cell r="A44">
            <v>37190</v>
          </cell>
          <cell r="B44">
            <v>9.5</v>
          </cell>
          <cell r="C44">
            <v>2046.135</v>
          </cell>
          <cell r="D44">
            <v>8.5022038975847423</v>
          </cell>
          <cell r="E44">
            <v>5788.2</v>
          </cell>
          <cell r="F44">
            <v>7834.335</v>
          </cell>
          <cell r="G44">
            <v>8.7629999999999999</v>
          </cell>
          <cell r="H44">
            <v>8.7769999999999992</v>
          </cell>
          <cell r="I44">
            <v>9.1761707196029789</v>
          </cell>
          <cell r="J44">
            <v>9.1760000000000002</v>
          </cell>
          <cell r="K44">
            <v>1612</v>
          </cell>
          <cell r="L44">
            <v>9.0024707733812974</v>
          </cell>
          <cell r="M44">
            <v>9.0020000000000007</v>
          </cell>
          <cell r="N44">
            <v>2224</v>
          </cell>
          <cell r="O44">
            <v>8.8657060662783032</v>
          </cell>
          <cell r="P44">
            <v>11670.334999999999</v>
          </cell>
          <cell r="Q44">
            <v>8.4690708158466528</v>
          </cell>
          <cell r="R44">
            <v>33597</v>
          </cell>
          <cell r="S44">
            <v>8.6199999999999992</v>
          </cell>
          <cell r="T44">
            <v>2000</v>
          </cell>
        </row>
        <row r="45">
          <cell r="A45">
            <v>37193</v>
          </cell>
          <cell r="B45">
            <v>9.5</v>
          </cell>
          <cell r="C45">
            <v>1535.0650000000001</v>
          </cell>
          <cell r="D45">
            <v>8.467100880344951</v>
          </cell>
          <cell r="E45">
            <v>5566</v>
          </cell>
          <cell r="F45">
            <v>7101.0650000000005</v>
          </cell>
          <cell r="G45">
            <v>8.69</v>
          </cell>
          <cell r="H45">
            <v>8.69</v>
          </cell>
          <cell r="I45">
            <v>9.2225544973544977</v>
          </cell>
          <cell r="J45">
            <v>9.2230000000000008</v>
          </cell>
          <cell r="K45">
            <v>2835</v>
          </cell>
          <cell r="L45">
            <v>9.0694869915720044</v>
          </cell>
          <cell r="M45">
            <v>9.0690000000000008</v>
          </cell>
          <cell r="N45">
            <v>2729</v>
          </cell>
          <cell r="O45">
            <v>8.890978992212041</v>
          </cell>
          <cell r="P45">
            <v>12665.065000000001</v>
          </cell>
          <cell r="Q45">
            <v>8.4884090963298675</v>
          </cell>
          <cell r="R45">
            <v>33541</v>
          </cell>
          <cell r="S45">
            <v>8.6199999999999992</v>
          </cell>
          <cell r="T45">
            <v>2000</v>
          </cell>
        </row>
        <row r="46">
          <cell r="A46">
            <v>37194</v>
          </cell>
          <cell r="B46">
            <v>9.5</v>
          </cell>
          <cell r="C46">
            <v>2925.8</v>
          </cell>
          <cell r="D46">
            <v>8.3462408615061996</v>
          </cell>
          <cell r="E46">
            <v>5912.9</v>
          </cell>
          <cell r="F46">
            <v>8838.7000000000007</v>
          </cell>
          <cell r="G46">
            <v>8.7279999999999998</v>
          </cell>
          <cell r="H46">
            <v>8.7279999999999998</v>
          </cell>
          <cell r="I46">
            <v>9.3397778336125086</v>
          </cell>
          <cell r="J46">
            <v>9.34</v>
          </cell>
          <cell r="K46">
            <v>3582</v>
          </cell>
          <cell r="L46">
            <v>9.1194525386313465</v>
          </cell>
          <cell r="M46">
            <v>9.1189999999999998</v>
          </cell>
          <cell r="N46">
            <v>4530</v>
          </cell>
          <cell r="O46">
            <v>8.9618940692714748</v>
          </cell>
          <cell r="P46">
            <v>16950.7</v>
          </cell>
          <cell r="Q46">
            <v>8.4851376386492419</v>
          </cell>
          <cell r="R46">
            <v>32293</v>
          </cell>
          <cell r="S46">
            <v>8.6199999999999992</v>
          </cell>
          <cell r="T46">
            <v>2000</v>
          </cell>
        </row>
        <row r="47">
          <cell r="A47">
            <v>37195</v>
          </cell>
          <cell r="B47">
            <v>9.5</v>
          </cell>
          <cell r="C47">
            <v>3276.0079999999998</v>
          </cell>
          <cell r="D47">
            <v>8.233862105834552</v>
          </cell>
          <cell r="E47">
            <v>6079.3</v>
          </cell>
          <cell r="F47">
            <v>9355.3080000000009</v>
          </cell>
          <cell r="G47">
            <v>8.6769999999999996</v>
          </cell>
          <cell r="H47">
            <v>8.6769999999999996</v>
          </cell>
          <cell r="I47">
            <v>9.2086508264462807</v>
          </cell>
          <cell r="J47">
            <v>9.2089999999999996</v>
          </cell>
          <cell r="K47">
            <v>3872</v>
          </cell>
          <cell r="L47">
            <v>9.0974576271186436</v>
          </cell>
          <cell r="M47">
            <v>9.0969999999999995</v>
          </cell>
          <cell r="N47">
            <v>1711</v>
          </cell>
          <cell r="O47">
            <v>8.8629618237888774</v>
          </cell>
          <cell r="P47">
            <v>14938.308000000001</v>
          </cell>
          <cell r="Q47">
            <v>8.4817468013468016</v>
          </cell>
          <cell r="R47">
            <v>30591</v>
          </cell>
          <cell r="S47">
            <v>8.6199999999999992</v>
          </cell>
          <cell r="T47">
            <v>2000</v>
          </cell>
        </row>
        <row r="48">
          <cell r="A48">
            <v>37196</v>
          </cell>
          <cell r="B48">
            <v>9.5</v>
          </cell>
          <cell r="C48">
            <v>5596.7160000000003</v>
          </cell>
          <cell r="D48">
            <v>8.380659959125925</v>
          </cell>
          <cell r="E48">
            <v>6361</v>
          </cell>
          <cell r="F48">
            <v>11957.716</v>
          </cell>
          <cell r="G48">
            <v>8.9049999999999994</v>
          </cell>
          <cell r="H48">
            <v>8.9049999999999994</v>
          </cell>
          <cell r="I48">
            <v>9.2269416165664655</v>
          </cell>
          <cell r="J48">
            <v>9.2270000000000003</v>
          </cell>
          <cell r="K48">
            <v>2994</v>
          </cell>
          <cell r="L48">
            <v>9.1035736518277233</v>
          </cell>
          <cell r="M48">
            <v>9.1039999999999992</v>
          </cell>
          <cell r="N48">
            <v>2763</v>
          </cell>
          <cell r="O48">
            <v>8.9903839372869427</v>
          </cell>
          <cell r="P48">
            <v>17714.716</v>
          </cell>
          <cell r="Q48">
            <v>8.5011880290281212</v>
          </cell>
          <cell r="R48">
            <v>31969</v>
          </cell>
          <cell r="S48">
            <v>8.6199999999999992</v>
          </cell>
          <cell r="T48">
            <v>2000</v>
          </cell>
        </row>
        <row r="49">
          <cell r="A49">
            <v>37197</v>
          </cell>
          <cell r="B49">
            <v>9.5</v>
          </cell>
          <cell r="C49">
            <v>4093</v>
          </cell>
          <cell r="D49">
            <v>8.3596363901485873</v>
          </cell>
          <cell r="E49">
            <v>6857.9</v>
          </cell>
          <cell r="F49">
            <v>10950.9</v>
          </cell>
          <cell r="G49">
            <v>8.7859999999999996</v>
          </cell>
          <cell r="H49">
            <v>8.7859999999999996</v>
          </cell>
          <cell r="I49">
            <v>9.3390516381766382</v>
          </cell>
          <cell r="J49">
            <v>9.3390000000000004</v>
          </cell>
          <cell r="K49">
            <v>2808</v>
          </cell>
          <cell r="L49">
            <v>9.0887256235827678</v>
          </cell>
          <cell r="M49">
            <v>9.0890000000000004</v>
          </cell>
          <cell r="N49">
            <v>2205</v>
          </cell>
          <cell r="O49">
            <v>8.92509376781363</v>
          </cell>
          <cell r="P49">
            <v>15963.9</v>
          </cell>
          <cell r="Q49">
            <v>8.5186242611539527</v>
          </cell>
          <cell r="R49">
            <v>33329</v>
          </cell>
          <cell r="S49">
            <v>8.7200000000000006</v>
          </cell>
          <cell r="T49">
            <v>2000</v>
          </cell>
        </row>
        <row r="50">
          <cell r="A50">
            <v>37200</v>
          </cell>
          <cell r="B50">
            <v>9.5</v>
          </cell>
          <cell r="C50">
            <v>4078</v>
          </cell>
          <cell r="D50">
            <v>8.3244407493240633</v>
          </cell>
          <cell r="E50">
            <v>7767</v>
          </cell>
          <cell r="F50">
            <v>11845</v>
          </cell>
          <cell r="G50">
            <v>8.7289999999999992</v>
          </cell>
          <cell r="H50">
            <v>8.7289999999999992</v>
          </cell>
          <cell r="I50">
            <v>9.3907016552280993</v>
          </cell>
          <cell r="J50">
            <v>9.391</v>
          </cell>
          <cell r="K50">
            <v>2477</v>
          </cell>
          <cell r="L50">
            <v>9.1199698554290993</v>
          </cell>
          <cell r="M50">
            <v>9.1199999999999992</v>
          </cell>
          <cell r="N50">
            <v>3251</v>
          </cell>
          <cell r="O50">
            <v>8.8945993854208147</v>
          </cell>
          <cell r="P50">
            <v>17573</v>
          </cell>
          <cell r="Q50">
            <v>8.5453387936294831</v>
          </cell>
          <cell r="R50">
            <v>32776</v>
          </cell>
          <cell r="S50">
            <v>8.73</v>
          </cell>
          <cell r="T50">
            <v>2000</v>
          </cell>
        </row>
        <row r="51">
          <cell r="A51">
            <v>37201</v>
          </cell>
          <cell r="B51">
            <v>9.5</v>
          </cell>
          <cell r="C51">
            <v>2909</v>
          </cell>
          <cell r="D51">
            <v>8.5498371905584349</v>
          </cell>
          <cell r="E51">
            <v>5211</v>
          </cell>
          <cell r="F51">
            <v>8120</v>
          </cell>
          <cell r="G51">
            <v>8.89</v>
          </cell>
          <cell r="H51">
            <v>8.8780000000000001</v>
          </cell>
          <cell r="I51">
            <v>9.2614508401859137</v>
          </cell>
          <cell r="J51">
            <v>9.2609999999999992</v>
          </cell>
          <cell r="K51">
            <v>2797</v>
          </cell>
          <cell r="L51">
            <v>9.1880621468926549</v>
          </cell>
          <cell r="M51">
            <v>9.1880000000000006</v>
          </cell>
          <cell r="N51">
            <v>4248</v>
          </cell>
          <cell r="O51">
            <v>9.0420023738872413</v>
          </cell>
          <cell r="P51">
            <v>15165</v>
          </cell>
          <cell r="Q51">
            <v>8.5253409438931769</v>
          </cell>
          <cell r="R51">
            <v>32652</v>
          </cell>
          <cell r="S51">
            <v>8.7799999999999994</v>
          </cell>
          <cell r="T51">
            <v>2000</v>
          </cell>
        </row>
        <row r="52">
          <cell r="A52">
            <v>37202</v>
          </cell>
          <cell r="B52">
            <v>9.5</v>
          </cell>
          <cell r="C52">
            <v>3882</v>
          </cell>
          <cell r="D52">
            <v>8.6172314777392494</v>
          </cell>
          <cell r="E52">
            <v>4701.1000000000004</v>
          </cell>
          <cell r="F52">
            <v>8583.1</v>
          </cell>
          <cell r="G52">
            <v>9.016</v>
          </cell>
          <cell r="H52">
            <v>9.0079999999999991</v>
          </cell>
          <cell r="I52">
            <v>9.3262221261884175</v>
          </cell>
          <cell r="J52">
            <v>9.3260000000000005</v>
          </cell>
          <cell r="K52">
            <v>2314</v>
          </cell>
          <cell r="L52">
            <v>9.1680640435328566</v>
          </cell>
          <cell r="M52">
            <v>9.1679999999999993</v>
          </cell>
          <cell r="N52">
            <v>2389</v>
          </cell>
          <cell r="O52">
            <v>9.0973733902349068</v>
          </cell>
          <cell r="P52">
            <v>13286.1</v>
          </cell>
          <cell r="Q52">
            <v>8.537308892377963</v>
          </cell>
          <cell r="R52">
            <v>35030</v>
          </cell>
          <cell r="S52">
            <v>8.81</v>
          </cell>
          <cell r="T52">
            <v>2000</v>
          </cell>
        </row>
        <row r="53">
          <cell r="A53">
            <v>37203</v>
          </cell>
          <cell r="B53">
            <v>9.5</v>
          </cell>
          <cell r="C53">
            <v>2533</v>
          </cell>
          <cell r="D53">
            <v>8.5478251905165124</v>
          </cell>
          <cell r="E53">
            <v>4724</v>
          </cell>
          <cell r="F53">
            <v>7257</v>
          </cell>
          <cell r="G53">
            <v>8.8800000000000008</v>
          </cell>
          <cell r="H53">
            <v>8.8800000000000008</v>
          </cell>
          <cell r="I53">
            <v>9.2570035555555545</v>
          </cell>
          <cell r="J53">
            <v>9.2569999999999997</v>
          </cell>
          <cell r="K53">
            <v>1125</v>
          </cell>
          <cell r="L53">
            <v>9.1712384535005231</v>
          </cell>
          <cell r="M53">
            <v>9.1709999999999994</v>
          </cell>
          <cell r="N53">
            <v>4785</v>
          </cell>
          <cell r="O53">
            <v>9.0180500493658382</v>
          </cell>
          <cell r="P53">
            <v>13167</v>
          </cell>
          <cell r="Q53">
            <v>8.5501146605767513</v>
          </cell>
          <cell r="R53">
            <v>33498</v>
          </cell>
          <cell r="S53">
            <v>8.81</v>
          </cell>
          <cell r="T53">
            <v>2000</v>
          </cell>
        </row>
        <row r="54">
          <cell r="A54">
            <v>37204</v>
          </cell>
          <cell r="B54">
            <v>9.4999999999999982</v>
          </cell>
          <cell r="C54">
            <v>2553.88</v>
          </cell>
          <cell r="D54">
            <v>8.5411487430167572</v>
          </cell>
          <cell r="E54">
            <v>4582.4000000000005</v>
          </cell>
          <cell r="F54">
            <v>7136.2800000000007</v>
          </cell>
          <cell r="G54">
            <v>8.8840000000000003</v>
          </cell>
          <cell r="H54">
            <v>8.8840000000000003</v>
          </cell>
          <cell r="I54">
            <v>9.463902452466245</v>
          </cell>
          <cell r="J54">
            <v>9.4640000000000004</v>
          </cell>
          <cell r="K54">
            <v>1814.5</v>
          </cell>
          <cell r="L54">
            <v>9.1326123360312597</v>
          </cell>
          <cell r="M54">
            <v>9.1329999999999991</v>
          </cell>
          <cell r="N54">
            <v>3583</v>
          </cell>
          <cell r="O54">
            <v>9.0390219486858729</v>
          </cell>
          <cell r="P54">
            <v>12533.78</v>
          </cell>
          <cell r="Q54">
            <v>8.5542316886408205</v>
          </cell>
          <cell r="R54">
            <v>33145</v>
          </cell>
          <cell r="S54">
            <v>8.81</v>
          </cell>
          <cell r="T54">
            <v>2000</v>
          </cell>
        </row>
        <row r="55">
          <cell r="A55">
            <v>37207</v>
          </cell>
          <cell r="B55">
            <v>9.5</v>
          </cell>
          <cell r="C55">
            <v>3118</v>
          </cell>
          <cell r="D55">
            <v>8.5293686731127139</v>
          </cell>
          <cell r="E55">
            <v>4405.8</v>
          </cell>
          <cell r="F55">
            <v>7523.8</v>
          </cell>
          <cell r="G55">
            <v>8.9320000000000004</v>
          </cell>
          <cell r="H55">
            <v>8.9320000000000004</v>
          </cell>
          <cell r="I55">
            <v>9.6720000000000006</v>
          </cell>
          <cell r="J55">
            <v>9.6720000000000006</v>
          </cell>
          <cell r="K55">
            <v>3</v>
          </cell>
          <cell r="L55">
            <v>9.1171092284417554</v>
          </cell>
          <cell r="M55">
            <v>9.1170000000000009</v>
          </cell>
          <cell r="N55">
            <v>3305</v>
          </cell>
          <cell r="O55">
            <v>8.9886855001015533</v>
          </cell>
          <cell r="P55">
            <v>10831.8</v>
          </cell>
          <cell r="Q55">
            <v>8.5643366720360827</v>
          </cell>
          <cell r="R55">
            <v>31040</v>
          </cell>
          <cell r="S55">
            <v>8.82</v>
          </cell>
          <cell r="T55">
            <v>2000</v>
          </cell>
        </row>
        <row r="56">
          <cell r="A56">
            <v>37208</v>
          </cell>
          <cell r="B56">
            <v>9.5</v>
          </cell>
          <cell r="C56">
            <v>2781</v>
          </cell>
          <cell r="D56">
            <v>8.5263156709286996</v>
          </cell>
          <cell r="E56">
            <v>4395.3999999999996</v>
          </cell>
          <cell r="F56">
            <v>7176.4</v>
          </cell>
          <cell r="G56">
            <v>8.9039999999999999</v>
          </cell>
          <cell r="H56">
            <v>8.9039999999999999</v>
          </cell>
          <cell r="I56">
            <v>9.9536968133535666</v>
          </cell>
          <cell r="J56">
            <v>9.9540000000000006</v>
          </cell>
          <cell r="K56">
            <v>659</v>
          </cell>
          <cell r="L56">
            <v>9.116123348873348</v>
          </cell>
          <cell r="M56">
            <v>9.1159999999999997</v>
          </cell>
          <cell r="N56">
            <v>5148</v>
          </cell>
          <cell r="O56">
            <v>9.0413878336953335</v>
          </cell>
          <cell r="P56">
            <v>12983.4</v>
          </cell>
          <cell r="Q56">
            <v>8.5705061237354787</v>
          </cell>
          <cell r="R56">
            <v>33313</v>
          </cell>
          <cell r="S56">
            <v>8.83</v>
          </cell>
          <cell r="T56">
            <v>2000</v>
          </cell>
        </row>
        <row r="57">
          <cell r="A57">
            <v>37209</v>
          </cell>
          <cell r="B57">
            <v>9.5</v>
          </cell>
          <cell r="C57">
            <v>2619</v>
          </cell>
          <cell r="D57">
            <v>8.4981840414861605</v>
          </cell>
          <cell r="E57">
            <v>4685.8999999999996</v>
          </cell>
          <cell r="F57">
            <v>7304.9</v>
          </cell>
          <cell r="G57">
            <v>8.8569999999999993</v>
          </cell>
          <cell r="H57">
            <v>8.8559999999999999</v>
          </cell>
          <cell r="I57">
            <v>9.6364874651810588</v>
          </cell>
          <cell r="J57">
            <v>9.6359999999999992</v>
          </cell>
          <cell r="K57">
            <v>359</v>
          </cell>
          <cell r="L57">
            <v>9.1923596358118367</v>
          </cell>
          <cell r="M57">
            <v>9.1920000000000002</v>
          </cell>
          <cell r="N57">
            <v>2636</v>
          </cell>
          <cell r="O57">
            <v>8.9699956601520405</v>
          </cell>
          <cell r="P57">
            <v>10299.9</v>
          </cell>
          <cell r="Q57">
            <v>8.5846698469688061</v>
          </cell>
          <cell r="R57">
            <v>33980</v>
          </cell>
          <cell r="S57">
            <v>8.82</v>
          </cell>
          <cell r="T57">
            <v>2000</v>
          </cell>
        </row>
        <row r="58">
          <cell r="A58">
            <v>37210</v>
          </cell>
          <cell r="B58">
            <v>9.5</v>
          </cell>
          <cell r="C58">
            <v>3687.9</v>
          </cell>
          <cell r="D58">
            <v>8.4555981927710828</v>
          </cell>
          <cell r="E58">
            <v>5312</v>
          </cell>
          <cell r="F58">
            <v>8999.9</v>
          </cell>
          <cell r="G58">
            <v>8.8840000000000003</v>
          </cell>
          <cell r="H58">
            <v>8.8829999999999991</v>
          </cell>
          <cell r="I58">
            <v>9.4937967260146845</v>
          </cell>
          <cell r="J58">
            <v>9.4939999999999998</v>
          </cell>
          <cell r="K58">
            <v>1185.0999999999999</v>
          </cell>
          <cell r="L58">
            <v>9.1730571690614493</v>
          </cell>
          <cell r="M58">
            <v>9.173</v>
          </cell>
          <cell r="N58">
            <v>3271</v>
          </cell>
          <cell r="O58">
            <v>9.0079726590368612</v>
          </cell>
          <cell r="P58">
            <v>13456</v>
          </cell>
          <cell r="Q58">
            <v>8.5772821718658037</v>
          </cell>
          <cell r="R58">
            <v>33980</v>
          </cell>
          <cell r="S58">
            <v>8.81</v>
          </cell>
          <cell r="T58">
            <v>2000</v>
          </cell>
        </row>
        <row r="59">
          <cell r="A59">
            <v>37211</v>
          </cell>
          <cell r="B59">
            <v>9.5000000000000018</v>
          </cell>
          <cell r="C59">
            <v>3548</v>
          </cell>
          <cell r="D59">
            <v>8.5078134181633427</v>
          </cell>
          <cell r="E59">
            <v>4526.7</v>
          </cell>
          <cell r="F59">
            <v>8074.7</v>
          </cell>
          <cell r="G59">
            <v>8.9440000000000008</v>
          </cell>
          <cell r="H59">
            <v>8.9440000000000008</v>
          </cell>
          <cell r="I59">
            <v>9.4204374599101985</v>
          </cell>
          <cell r="J59">
            <v>9.42</v>
          </cell>
          <cell r="K59">
            <v>1559</v>
          </cell>
          <cell r="L59">
            <v>9.1969872340425542</v>
          </cell>
          <cell r="M59">
            <v>9.1969999999999992</v>
          </cell>
          <cell r="N59">
            <v>2820</v>
          </cell>
          <cell r="O59">
            <v>9.0609283024322096</v>
          </cell>
          <cell r="P59">
            <v>12453.7</v>
          </cell>
          <cell r="Q59">
            <v>8.5690540256678105</v>
          </cell>
          <cell r="R59">
            <v>33505</v>
          </cell>
          <cell r="S59">
            <v>8.84</v>
          </cell>
          <cell r="T59">
            <v>2000</v>
          </cell>
        </row>
        <row r="60">
          <cell r="A60">
            <v>37214</v>
          </cell>
          <cell r="B60">
            <v>9.5</v>
          </cell>
          <cell r="C60">
            <v>3219.9679999999998</v>
          </cell>
          <cell r="D60">
            <v>8.4575316607142881</v>
          </cell>
          <cell r="E60">
            <v>5600</v>
          </cell>
          <cell r="F60">
            <v>8819.9680000000008</v>
          </cell>
          <cell r="G60">
            <v>8.8379999999999992</v>
          </cell>
          <cell r="H60">
            <v>8.7370000000000001</v>
          </cell>
          <cell r="I60">
            <v>9.3298077189510149</v>
          </cell>
          <cell r="J60">
            <v>9.33</v>
          </cell>
          <cell r="K60">
            <v>2021</v>
          </cell>
          <cell r="L60">
            <v>9.1617053552378938</v>
          </cell>
          <cell r="M60">
            <v>9.1620000000000008</v>
          </cell>
          <cell r="N60">
            <v>4687</v>
          </cell>
          <cell r="O60">
            <v>8.9997179015309676</v>
          </cell>
          <cell r="P60">
            <v>15527.968000000001</v>
          </cell>
          <cell r="Q60">
            <v>8.5743192579505294</v>
          </cell>
          <cell r="R60">
            <v>33960</v>
          </cell>
          <cell r="S60">
            <v>8.85</v>
          </cell>
          <cell r="T60">
            <v>2000</v>
          </cell>
        </row>
        <row r="61">
          <cell r="A61">
            <v>37215</v>
          </cell>
          <cell r="B61">
            <v>9.4999999999999982</v>
          </cell>
          <cell r="C61">
            <v>3620.3</v>
          </cell>
          <cell r="D61">
            <v>8.5421963470319646</v>
          </cell>
          <cell r="E61">
            <v>4861.8</v>
          </cell>
          <cell r="F61">
            <v>8482.1</v>
          </cell>
          <cell r="G61">
            <v>8.9510000000000005</v>
          </cell>
          <cell r="H61">
            <v>8.9510000000000005</v>
          </cell>
          <cell r="I61">
            <v>9.25805416580525</v>
          </cell>
          <cell r="J61">
            <v>9.2579999999999991</v>
          </cell>
          <cell r="K61">
            <v>2418.5</v>
          </cell>
          <cell r="L61">
            <v>9.189909776902887</v>
          </cell>
          <cell r="M61">
            <v>9.19</v>
          </cell>
          <cell r="N61">
            <v>6096</v>
          </cell>
          <cell r="O61">
            <v>9.0803790816986947</v>
          </cell>
          <cell r="P61">
            <v>16996.599999999999</v>
          </cell>
          <cell r="Q61">
            <v>8.5663665500014368</v>
          </cell>
          <cell r="R61">
            <v>34829</v>
          </cell>
          <cell r="S61">
            <v>8.84</v>
          </cell>
          <cell r="T61">
            <v>2000</v>
          </cell>
        </row>
        <row r="62">
          <cell r="A62">
            <v>37216</v>
          </cell>
          <cell r="B62">
            <v>9.4999999999999982</v>
          </cell>
          <cell r="C62">
            <v>4281.6980000000003</v>
          </cell>
          <cell r="D62">
            <v>8.4520691560059813</v>
          </cell>
          <cell r="E62">
            <v>4815.2</v>
          </cell>
          <cell r="F62">
            <v>9096.898000000001</v>
          </cell>
          <cell r="G62">
            <v>8.9450000000000003</v>
          </cell>
          <cell r="H62">
            <v>9.0329999999999995</v>
          </cell>
          <cell r="I62">
            <v>9.3318093852770048</v>
          </cell>
          <cell r="J62">
            <v>9.3320000000000007</v>
          </cell>
          <cell r="K62">
            <v>1581.2</v>
          </cell>
          <cell r="L62">
            <v>9.1874222724703234</v>
          </cell>
          <cell r="M62">
            <v>9.1869999999999994</v>
          </cell>
          <cell r="N62">
            <v>1769</v>
          </cell>
          <cell r="O62">
            <v>9.0285912113811584</v>
          </cell>
          <cell r="P62">
            <v>12447.098000000002</v>
          </cell>
          <cell r="Q62">
            <v>8.6168660446982859</v>
          </cell>
          <cell r="R62">
            <v>32216</v>
          </cell>
          <cell r="S62">
            <v>8.84</v>
          </cell>
          <cell r="T62">
            <v>2000</v>
          </cell>
        </row>
        <row r="63">
          <cell r="A63">
            <v>37217</v>
          </cell>
          <cell r="B63">
            <v>9.5000000000000018</v>
          </cell>
          <cell r="C63">
            <v>2117</v>
          </cell>
          <cell r="D63">
            <v>8.5016166200984582</v>
          </cell>
          <cell r="E63">
            <v>5261.1</v>
          </cell>
          <cell r="F63">
            <v>7378.1</v>
          </cell>
          <cell r="G63">
            <v>8.7880000000000003</v>
          </cell>
          <cell r="H63">
            <v>8.7880000000000003</v>
          </cell>
          <cell r="I63">
            <v>9.3467481751824817</v>
          </cell>
          <cell r="J63">
            <v>9.3469999999999995</v>
          </cell>
          <cell r="K63">
            <v>822</v>
          </cell>
          <cell r="L63">
            <v>9.1615087199736749</v>
          </cell>
          <cell r="M63">
            <v>9.1620000000000008</v>
          </cell>
          <cell r="N63">
            <v>3039</v>
          </cell>
          <cell r="O63">
            <v>8.9298604692546562</v>
          </cell>
          <cell r="P63">
            <v>11239.1</v>
          </cell>
          <cell r="Q63">
            <v>8.5650447532681664</v>
          </cell>
          <cell r="R63">
            <v>33964</v>
          </cell>
          <cell r="S63">
            <v>8.84</v>
          </cell>
          <cell r="T63">
            <v>2000</v>
          </cell>
        </row>
        <row r="64">
          <cell r="A64">
            <v>37218</v>
          </cell>
          <cell r="B64">
            <v>9.5</v>
          </cell>
          <cell r="C64">
            <v>2743</v>
          </cell>
          <cell r="D64">
            <v>8.4632935388984674</v>
          </cell>
          <cell r="E64">
            <v>3943.6</v>
          </cell>
          <cell r="F64">
            <v>6686.6</v>
          </cell>
          <cell r="G64">
            <v>8.8889999999999993</v>
          </cell>
          <cell r="H64">
            <v>8.8889999999999993</v>
          </cell>
          <cell r="I64">
            <v>9.2881265249215748</v>
          </cell>
          <cell r="J64">
            <v>9.2880000000000003</v>
          </cell>
          <cell r="K64">
            <v>2869</v>
          </cell>
          <cell r="L64">
            <v>9.1826225779275497</v>
          </cell>
          <cell r="M64">
            <v>9.1829999999999998</v>
          </cell>
          <cell r="N64">
            <v>2374</v>
          </cell>
          <cell r="O64">
            <v>9.0434187567060089</v>
          </cell>
          <cell r="P64">
            <v>11929.6</v>
          </cell>
          <cell r="Q64">
            <v>8.5860650839658152</v>
          </cell>
          <cell r="R64">
            <v>33466</v>
          </cell>
          <cell r="S64">
            <v>8.84</v>
          </cell>
          <cell r="T64">
            <v>2000</v>
          </cell>
        </row>
        <row r="65">
          <cell r="A65">
            <v>37221</v>
          </cell>
          <cell r="B65">
            <v>9.5</v>
          </cell>
          <cell r="C65">
            <v>3003</v>
          </cell>
          <cell r="D65">
            <v>8.5309167819660523</v>
          </cell>
          <cell r="E65">
            <v>5926.5999999999995</v>
          </cell>
          <cell r="F65">
            <v>8929.5999999999985</v>
          </cell>
          <cell r="G65">
            <v>8.8569999999999993</v>
          </cell>
          <cell r="H65">
            <v>8.8559999999999999</v>
          </cell>
          <cell r="I65">
            <v>9.1243366392377663</v>
          </cell>
          <cell r="J65">
            <v>9.1240000000000006</v>
          </cell>
          <cell r="K65">
            <v>4618</v>
          </cell>
          <cell r="L65">
            <v>9.1776322267810535</v>
          </cell>
          <cell r="M65">
            <v>9.1780000000000008</v>
          </cell>
          <cell r="N65">
            <v>2681</v>
          </cell>
          <cell r="O65">
            <v>8.9860422833762623</v>
          </cell>
          <cell r="P65">
            <v>16228.599999999999</v>
          </cell>
          <cell r="Q65">
            <v>8.5783864716627622</v>
          </cell>
          <cell r="R65">
            <v>34160</v>
          </cell>
          <cell r="S65">
            <v>8.84</v>
          </cell>
          <cell r="T65">
            <v>2000</v>
          </cell>
        </row>
        <row r="66">
          <cell r="A66">
            <v>37222</v>
          </cell>
          <cell r="B66">
            <v>9.5</v>
          </cell>
          <cell r="C66">
            <v>1163</v>
          </cell>
          <cell r="D66">
            <v>8.5108310949138257</v>
          </cell>
          <cell r="E66">
            <v>6887.3</v>
          </cell>
          <cell r="F66">
            <v>8050.3</v>
          </cell>
          <cell r="G66">
            <v>8.6539999999999999</v>
          </cell>
          <cell r="H66">
            <v>8.6539999999999999</v>
          </cell>
          <cell r="I66">
            <v>8.8928063584981842</v>
          </cell>
          <cell r="J66">
            <v>8.8930000000000007</v>
          </cell>
          <cell r="K66">
            <v>4954</v>
          </cell>
          <cell r="L66">
            <v>9.2184517264130204</v>
          </cell>
          <cell r="M66">
            <v>9.218</v>
          </cell>
          <cell r="N66">
            <v>4547</v>
          </cell>
          <cell r="O66">
            <v>8.8676370924091099</v>
          </cell>
          <cell r="P66">
            <v>17551.3</v>
          </cell>
          <cell r="Q66">
            <v>8.5711816857688667</v>
          </cell>
          <cell r="R66">
            <v>33504</v>
          </cell>
          <cell r="S66">
            <v>8.84</v>
          </cell>
          <cell r="T66">
            <v>2000</v>
          </cell>
        </row>
        <row r="67">
          <cell r="A67">
            <v>37223</v>
          </cell>
          <cell r="B67">
            <v>9.5</v>
          </cell>
          <cell r="C67">
            <v>3520.3720000000003</v>
          </cell>
          <cell r="D67">
            <v>8.4856104719630423</v>
          </cell>
          <cell r="E67">
            <v>6623.4</v>
          </cell>
          <cell r="F67">
            <v>10143.772000000001</v>
          </cell>
          <cell r="G67">
            <v>8.8379999999999992</v>
          </cell>
          <cell r="H67">
            <v>8.8379999999999992</v>
          </cell>
          <cell r="I67">
            <v>8.8817282309372327</v>
          </cell>
          <cell r="J67">
            <v>8.8819999999999997</v>
          </cell>
          <cell r="K67">
            <v>5265.5</v>
          </cell>
          <cell r="L67">
            <v>9.1324001916320654</v>
          </cell>
          <cell r="M67">
            <v>9.1319999999999997</v>
          </cell>
          <cell r="N67">
            <v>3131</v>
          </cell>
          <cell r="O67">
            <v>8.9001359816080363</v>
          </cell>
          <cell r="P67">
            <v>18540.272000000001</v>
          </cell>
          <cell r="Q67">
            <v>8.5677819642640838</v>
          </cell>
          <cell r="R67">
            <v>33020</v>
          </cell>
          <cell r="S67">
            <v>8.84</v>
          </cell>
          <cell r="T67">
            <v>2000</v>
          </cell>
        </row>
        <row r="68">
          <cell r="A68">
            <v>37224</v>
          </cell>
          <cell r="B68">
            <v>9.5</v>
          </cell>
          <cell r="C68">
            <v>3843</v>
          </cell>
          <cell r="D68">
            <v>8.4292498702397225</v>
          </cell>
          <cell r="E68">
            <v>5201.8999999999996</v>
          </cell>
          <cell r="F68">
            <v>9044.9</v>
          </cell>
          <cell r="G68">
            <v>8.8840000000000003</v>
          </cell>
          <cell r="H68">
            <v>8.8840000000000003</v>
          </cell>
          <cell r="I68">
            <v>8.8519378719352524</v>
          </cell>
          <cell r="J68">
            <v>8.8520000000000003</v>
          </cell>
          <cell r="K68">
            <v>4201</v>
          </cell>
          <cell r="L68">
            <v>9.1778362831858402</v>
          </cell>
          <cell r="M68">
            <v>9.1780000000000008</v>
          </cell>
          <cell r="N68">
            <v>1130</v>
          </cell>
          <cell r="O68">
            <v>8.8977272796833589</v>
          </cell>
          <cell r="P68">
            <v>14375.9</v>
          </cell>
          <cell r="Q68">
            <v>8.5718069403558346</v>
          </cell>
          <cell r="R68">
            <v>32543</v>
          </cell>
          <cell r="S68">
            <v>8.84</v>
          </cell>
          <cell r="T68">
            <v>2000</v>
          </cell>
        </row>
        <row r="69">
          <cell r="A69">
            <v>37225</v>
          </cell>
          <cell r="B69">
            <v>9.5</v>
          </cell>
          <cell r="C69">
            <v>5990</v>
          </cell>
          <cell r="D69">
            <v>8.3826549277220561</v>
          </cell>
          <cell r="E69">
            <v>5693.3</v>
          </cell>
          <cell r="F69">
            <v>11683.3</v>
          </cell>
          <cell r="G69">
            <v>8.9559999999999995</v>
          </cell>
          <cell r="H69">
            <v>8.9559999999999995</v>
          </cell>
          <cell r="I69">
            <v>8.8444934805467934</v>
          </cell>
          <cell r="J69">
            <v>8.8439999999999994</v>
          </cell>
          <cell r="K69">
            <v>3804</v>
          </cell>
          <cell r="L69">
            <v>9.0738470290771183</v>
          </cell>
          <cell r="M69">
            <v>9.0739999999999998</v>
          </cell>
          <cell r="N69">
            <v>1582</v>
          </cell>
          <cell r="O69">
            <v>8.9420722583820087</v>
          </cell>
          <cell r="P69">
            <v>17069.3</v>
          </cell>
          <cell r="Q69">
            <v>8.559771513759399</v>
          </cell>
          <cell r="R69">
            <v>31040.6</v>
          </cell>
          <cell r="S69">
            <v>8.84</v>
          </cell>
          <cell r="T69">
            <v>2000</v>
          </cell>
        </row>
        <row r="70">
          <cell r="A70">
            <v>37228</v>
          </cell>
          <cell r="B70">
            <v>9.5</v>
          </cell>
          <cell r="C70">
            <v>3262</v>
          </cell>
          <cell r="D70">
            <v>8.4284712002609261</v>
          </cell>
          <cell r="E70">
            <v>6132</v>
          </cell>
          <cell r="F70">
            <v>9394</v>
          </cell>
          <cell r="G70">
            <v>8.8010000000000002</v>
          </cell>
          <cell r="H70">
            <v>8.7959999999999994</v>
          </cell>
          <cell r="I70">
            <v>8.8073255261979408</v>
          </cell>
          <cell r="J70">
            <v>8.8070000000000004</v>
          </cell>
          <cell r="K70">
            <v>4466</v>
          </cell>
          <cell r="L70">
            <v>9.0584226334951428</v>
          </cell>
          <cell r="M70">
            <v>9.0579999999999998</v>
          </cell>
          <cell r="N70">
            <v>3296</v>
          </cell>
          <cell r="O70">
            <v>8.8521025180694792</v>
          </cell>
          <cell r="P70">
            <v>17156</v>
          </cell>
          <cell r="Q70">
            <v>8.5548571593367875</v>
          </cell>
          <cell r="R70">
            <v>31796.799999999999</v>
          </cell>
          <cell r="S70">
            <v>8.84</v>
          </cell>
          <cell r="T70">
            <v>2000</v>
          </cell>
        </row>
        <row r="71">
          <cell r="A71">
            <v>37229</v>
          </cell>
          <cell r="B71">
            <v>9.5</v>
          </cell>
          <cell r="C71">
            <v>4359.6000000000004</v>
          </cell>
          <cell r="D71">
            <v>8.498494686176354</v>
          </cell>
          <cell r="E71">
            <v>5194</v>
          </cell>
          <cell r="F71">
            <v>9553.6</v>
          </cell>
          <cell r="G71">
            <v>8.9559999999999995</v>
          </cell>
          <cell r="H71">
            <v>8.9550000000000001</v>
          </cell>
          <cell r="I71">
            <v>8.9689117787695256</v>
          </cell>
          <cell r="J71">
            <v>8.9689999999999994</v>
          </cell>
          <cell r="K71">
            <v>2509.6</v>
          </cell>
          <cell r="L71">
            <v>9.1028235105701469</v>
          </cell>
          <cell r="M71">
            <v>9.1029999999999998</v>
          </cell>
          <cell r="N71">
            <v>6244</v>
          </cell>
          <cell r="O71">
            <v>9.007846781594127</v>
          </cell>
          <cell r="P71">
            <v>18307.2</v>
          </cell>
          <cell r="Q71">
            <v>8.5581336774201606</v>
          </cell>
          <cell r="R71">
            <v>32026.799999999999</v>
          </cell>
          <cell r="S71">
            <v>8.84</v>
          </cell>
          <cell r="T71">
            <v>2000</v>
          </cell>
        </row>
        <row r="72">
          <cell r="A72">
            <v>37230</v>
          </cell>
          <cell r="B72">
            <v>9.5</v>
          </cell>
          <cell r="C72">
            <v>3986.5</v>
          </cell>
          <cell r="D72">
            <v>8.3679871523013585</v>
          </cell>
          <cell r="E72">
            <v>8017</v>
          </cell>
          <cell r="F72">
            <v>12003.5</v>
          </cell>
          <cell r="G72">
            <v>8.7439999999999998</v>
          </cell>
          <cell r="H72">
            <v>8.7420000000000009</v>
          </cell>
          <cell r="I72">
            <v>9.3203401553630112</v>
          </cell>
          <cell r="J72">
            <v>9.32</v>
          </cell>
          <cell r="K72">
            <v>3347</v>
          </cell>
          <cell r="L72">
            <v>9.0111284783895798</v>
          </cell>
          <cell r="M72">
            <v>9.0109999999999992</v>
          </cell>
          <cell r="N72">
            <v>1689</v>
          </cell>
          <cell r="O72">
            <v>8.8836866398661929</v>
          </cell>
          <cell r="P72">
            <v>17039.5</v>
          </cell>
          <cell r="Q72">
            <v>8.6060688369244058</v>
          </cell>
          <cell r="R72">
            <v>33304.800000000003</v>
          </cell>
          <cell r="S72">
            <v>8.92</v>
          </cell>
          <cell r="T72">
            <v>2000</v>
          </cell>
        </row>
        <row r="73">
          <cell r="A73">
            <v>37231</v>
          </cell>
          <cell r="B73">
            <v>9.5</v>
          </cell>
          <cell r="C73">
            <v>4685</v>
          </cell>
          <cell r="D73">
            <v>8.4896121575730152</v>
          </cell>
          <cell r="E73">
            <v>8834</v>
          </cell>
          <cell r="F73">
            <v>13519</v>
          </cell>
          <cell r="G73">
            <v>8.84</v>
          </cell>
          <cell r="H73">
            <v>8.8350000000000009</v>
          </cell>
          <cell r="I73">
            <v>9.2057462133550487</v>
          </cell>
          <cell r="J73">
            <v>9.2059999999999995</v>
          </cell>
          <cell r="K73">
            <v>4912</v>
          </cell>
          <cell r="L73">
            <v>9.0951125800454449</v>
          </cell>
          <cell r="M73">
            <v>9.0950000000000006</v>
          </cell>
          <cell r="N73">
            <v>4841</v>
          </cell>
          <cell r="O73">
            <v>8.9702657872121012</v>
          </cell>
          <cell r="P73">
            <v>23272</v>
          </cell>
          <cell r="Q73">
            <v>8.6007358010457224</v>
          </cell>
          <cell r="R73">
            <v>32264.7</v>
          </cell>
          <cell r="S73">
            <v>8.94</v>
          </cell>
          <cell r="T73">
            <v>2000</v>
          </cell>
        </row>
        <row r="74">
          <cell r="A74">
            <v>37232</v>
          </cell>
          <cell r="B74">
            <v>9.5034968703010794</v>
          </cell>
          <cell r="C74">
            <v>2602.3270000000002</v>
          </cell>
          <cell r="D74">
            <v>8.477360033144592</v>
          </cell>
          <cell r="E74">
            <v>7241</v>
          </cell>
          <cell r="F74">
            <v>9843.3270000000011</v>
          </cell>
          <cell r="G74">
            <v>8.7490000000000006</v>
          </cell>
          <cell r="H74">
            <v>8.7460000000000004</v>
          </cell>
          <cell r="I74">
            <v>9.0789029855927783</v>
          </cell>
          <cell r="J74">
            <v>9.0790000000000006</v>
          </cell>
          <cell r="K74">
            <v>5761</v>
          </cell>
          <cell r="L74">
            <v>8.9810624497453766</v>
          </cell>
          <cell r="M74">
            <v>8.9809999999999999</v>
          </cell>
          <cell r="N74">
            <v>3731</v>
          </cell>
          <cell r="O74">
            <v>8.8920746994865922</v>
          </cell>
          <cell r="P74">
            <v>19335.327000000001</v>
          </cell>
          <cell r="Q74">
            <v>8.5984380536342666</v>
          </cell>
          <cell r="R74">
            <v>36260.400000000001</v>
          </cell>
          <cell r="S74">
            <v>8.94</v>
          </cell>
          <cell r="T74">
            <v>2000</v>
          </cell>
        </row>
        <row r="75">
          <cell r="A75">
            <v>37235</v>
          </cell>
          <cell r="B75">
            <v>9.5000000000000018</v>
          </cell>
          <cell r="C75">
            <v>1095.5999999999999</v>
          </cell>
          <cell r="D75">
            <v>8.5401409699726631</v>
          </cell>
          <cell r="E75">
            <v>4352.7</v>
          </cell>
          <cell r="F75">
            <v>5448.2999999999993</v>
          </cell>
          <cell r="G75">
            <v>8.7330000000000005</v>
          </cell>
          <cell r="H75">
            <v>8.7360000000000007</v>
          </cell>
          <cell r="I75">
            <v>9.0139664129854804</v>
          </cell>
          <cell r="J75">
            <v>9.0139999999999993</v>
          </cell>
          <cell r="K75">
            <v>7121.8</v>
          </cell>
          <cell r="L75">
            <v>8.9418839200761173</v>
          </cell>
          <cell r="M75">
            <v>8.9420000000000002</v>
          </cell>
          <cell r="N75">
            <v>3153</v>
          </cell>
          <cell r="O75">
            <v>8.9021522409702918</v>
          </cell>
          <cell r="P75">
            <v>15723.099999999999</v>
          </cell>
          <cell r="Q75">
            <v>8.6040007155916864</v>
          </cell>
          <cell r="R75">
            <v>35551</v>
          </cell>
          <cell r="S75">
            <v>8.94</v>
          </cell>
          <cell r="T75">
            <v>2000</v>
          </cell>
        </row>
        <row r="76">
          <cell r="A76">
            <v>37236</v>
          </cell>
          <cell r="B76">
            <v>9.5</v>
          </cell>
          <cell r="C76">
            <v>3029.8</v>
          </cell>
          <cell r="D76">
            <v>8.4969624839545652</v>
          </cell>
          <cell r="E76">
            <v>4128.8999999999996</v>
          </cell>
          <cell r="F76">
            <v>7158.7</v>
          </cell>
          <cell r="G76">
            <v>8.9209999999999994</v>
          </cell>
          <cell r="H76">
            <v>8.9209999999999994</v>
          </cell>
          <cell r="I76">
            <v>9.0056474351902942</v>
          </cell>
          <cell r="J76">
            <v>9.0060000000000002</v>
          </cell>
          <cell r="K76">
            <v>4532.5</v>
          </cell>
          <cell r="L76">
            <v>8.8757476255088186</v>
          </cell>
          <cell r="M76">
            <v>8.8759999999999994</v>
          </cell>
          <cell r="N76">
            <v>1474</v>
          </cell>
          <cell r="O76">
            <v>8.9450757831252083</v>
          </cell>
          <cell r="P76">
            <v>13165.2</v>
          </cell>
          <cell r="Q76">
            <v>8.5927994243398089</v>
          </cell>
          <cell r="R76">
            <v>35785</v>
          </cell>
          <cell r="S76">
            <v>8.91</v>
          </cell>
          <cell r="T76">
            <v>2000</v>
          </cell>
        </row>
        <row r="77">
          <cell r="A77">
            <v>37237</v>
          </cell>
          <cell r="B77">
            <v>9.5000000000000018</v>
          </cell>
          <cell r="C77">
            <v>1972.8</v>
          </cell>
          <cell r="D77">
            <v>8.5089282781337428</v>
          </cell>
          <cell r="E77">
            <v>4432.3999999999996</v>
          </cell>
          <cell r="F77">
            <v>6405.2</v>
          </cell>
          <cell r="G77">
            <v>8.8140000000000001</v>
          </cell>
          <cell r="H77">
            <v>8.8140000000000001</v>
          </cell>
          <cell r="I77">
            <v>8.9852463803984666</v>
          </cell>
          <cell r="J77">
            <v>8.9849999999999994</v>
          </cell>
          <cell r="K77">
            <v>4040.5</v>
          </cell>
          <cell r="L77">
            <v>8.9445530012771393</v>
          </cell>
          <cell r="M77">
            <v>8.9450000000000003</v>
          </cell>
          <cell r="N77">
            <v>3132</v>
          </cell>
          <cell r="O77">
            <v>8.895075071624797</v>
          </cell>
          <cell r="P77">
            <v>13577.7</v>
          </cell>
          <cell r="Q77">
            <v>8.5907206281073911</v>
          </cell>
          <cell r="R77">
            <v>36204</v>
          </cell>
          <cell r="S77">
            <v>8.92</v>
          </cell>
          <cell r="T77">
            <v>2000</v>
          </cell>
        </row>
        <row r="78">
          <cell r="A78">
            <v>37238</v>
          </cell>
          <cell r="B78">
            <v>9.5</v>
          </cell>
          <cell r="C78">
            <v>4145</v>
          </cell>
          <cell r="D78">
            <v>8.490341799634697</v>
          </cell>
          <cell r="E78">
            <v>5803.4</v>
          </cell>
          <cell r="F78">
            <v>9948.4</v>
          </cell>
          <cell r="G78">
            <v>8.9109999999999996</v>
          </cell>
          <cell r="H78">
            <v>8.9109999999999996</v>
          </cell>
          <cell r="I78">
            <v>9.302483524355301</v>
          </cell>
          <cell r="J78">
            <v>9.3019999999999996</v>
          </cell>
          <cell r="K78">
            <v>2792</v>
          </cell>
          <cell r="L78">
            <v>9.0251628895184126</v>
          </cell>
          <cell r="M78">
            <v>9.0250000000000004</v>
          </cell>
          <cell r="N78">
            <v>706</v>
          </cell>
          <cell r="O78">
            <v>8.9982814284864343</v>
          </cell>
          <cell r="P78">
            <v>13446.4</v>
          </cell>
          <cell r="Q78">
            <v>8.6600743699544758</v>
          </cell>
          <cell r="R78">
            <v>39540</v>
          </cell>
          <cell r="S78">
            <v>8.92</v>
          </cell>
          <cell r="T78">
            <v>2000</v>
          </cell>
        </row>
        <row r="79">
          <cell r="A79">
            <v>37239</v>
          </cell>
          <cell r="B79">
            <v>9.5</v>
          </cell>
          <cell r="C79">
            <v>2908.8</v>
          </cell>
          <cell r="D79">
            <v>8.4128311500442017</v>
          </cell>
          <cell r="E79">
            <v>4977.2</v>
          </cell>
          <cell r="F79">
            <v>7886</v>
          </cell>
          <cell r="G79">
            <v>8.8140000000000001</v>
          </cell>
          <cell r="H79">
            <v>8.8140000000000001</v>
          </cell>
          <cell r="I79">
            <v>9.9383567292101009</v>
          </cell>
          <cell r="J79">
            <v>9.9380000000000006</v>
          </cell>
          <cell r="K79">
            <v>4317</v>
          </cell>
          <cell r="L79">
            <v>9.0900266272189345</v>
          </cell>
          <cell r="M79">
            <v>9.09</v>
          </cell>
          <cell r="N79">
            <v>1352</v>
          </cell>
          <cell r="O79">
            <v>9.1996168203614896</v>
          </cell>
          <cell r="P79">
            <v>13555</v>
          </cell>
          <cell r="Q79">
            <v>8.6065981643432803</v>
          </cell>
          <cell r="R79">
            <v>36728</v>
          </cell>
          <cell r="S79">
            <v>8.94</v>
          </cell>
          <cell r="T79">
            <v>2000</v>
          </cell>
        </row>
        <row r="80">
          <cell r="A80">
            <v>37242</v>
          </cell>
          <cell r="B80">
            <v>9.5</v>
          </cell>
          <cell r="C80">
            <v>2908.8</v>
          </cell>
          <cell r="D80">
            <v>8.4128311500442017</v>
          </cell>
          <cell r="E80">
            <v>4977.2</v>
          </cell>
          <cell r="F80">
            <v>7886</v>
          </cell>
          <cell r="G80">
            <v>8.8140000000000001</v>
          </cell>
          <cell r="H80">
            <v>8.8140000000000001</v>
          </cell>
          <cell r="I80">
            <v>9.9383567292101009</v>
          </cell>
          <cell r="J80">
            <v>9.9380000000000006</v>
          </cell>
          <cell r="K80">
            <v>4317</v>
          </cell>
          <cell r="L80">
            <v>9.0900266272189345</v>
          </cell>
          <cell r="M80">
            <v>9.09</v>
          </cell>
          <cell r="N80">
            <v>1352</v>
          </cell>
          <cell r="O80">
            <v>9.1996168203614896</v>
          </cell>
          <cell r="P80">
            <v>13555</v>
          </cell>
          <cell r="Q80">
            <v>8.6065981643432803</v>
          </cell>
          <cell r="R80">
            <v>36728</v>
          </cell>
          <cell r="S80">
            <v>8.94</v>
          </cell>
          <cell r="T80">
            <v>2000</v>
          </cell>
        </row>
        <row r="81">
          <cell r="A81">
            <v>37243</v>
          </cell>
          <cell r="B81">
            <v>9.5</v>
          </cell>
          <cell r="C81">
            <v>3005.1</v>
          </cell>
          <cell r="D81">
            <v>8.5863990867579929</v>
          </cell>
          <cell r="E81">
            <v>7665</v>
          </cell>
          <cell r="F81">
            <v>10670.1</v>
          </cell>
          <cell r="G81">
            <v>8.8439999999999994</v>
          </cell>
          <cell r="H81">
            <v>8.8439999999999994</v>
          </cell>
          <cell r="I81">
            <v>9.8783324865036519</v>
          </cell>
          <cell r="J81">
            <v>9.8780000000000001</v>
          </cell>
          <cell r="K81">
            <v>6298</v>
          </cell>
          <cell r="L81">
            <v>9.1124095563139935</v>
          </cell>
          <cell r="M81">
            <v>9.1120000000000001</v>
          </cell>
          <cell r="N81">
            <v>586</v>
          </cell>
          <cell r="O81">
            <v>9.2240544602115744</v>
          </cell>
          <cell r="P81">
            <v>17554.099999999999</v>
          </cell>
          <cell r="Q81">
            <v>8.6579536486722048</v>
          </cell>
          <cell r="R81">
            <v>34418</v>
          </cell>
          <cell r="S81">
            <v>8.98</v>
          </cell>
          <cell r="T81">
            <v>2000</v>
          </cell>
        </row>
        <row r="82">
          <cell r="A82">
            <v>37244</v>
          </cell>
          <cell r="B82">
            <v>9.5</v>
          </cell>
          <cell r="C82">
            <v>4336</v>
          </cell>
          <cell r="D82">
            <v>8.7282395158332307</v>
          </cell>
          <cell r="E82">
            <v>8179</v>
          </cell>
          <cell r="F82">
            <v>12515</v>
          </cell>
          <cell r="G82">
            <v>8.9960000000000004</v>
          </cell>
          <cell r="H82">
            <v>8.9960000000000004</v>
          </cell>
          <cell r="I82">
            <v>9.3869567454268292</v>
          </cell>
          <cell r="J82">
            <v>9.3870000000000005</v>
          </cell>
          <cell r="K82">
            <v>5248</v>
          </cell>
          <cell r="L82">
            <v>9.0796899656946817</v>
          </cell>
          <cell r="M82">
            <v>9.08</v>
          </cell>
          <cell r="N82">
            <v>2332</v>
          </cell>
          <cell r="O82">
            <v>9.1078141826324952</v>
          </cell>
          <cell r="P82">
            <v>20095</v>
          </cell>
          <cell r="Q82">
            <v>8.6341064063130304</v>
          </cell>
          <cell r="R82">
            <v>39664</v>
          </cell>
          <cell r="S82">
            <v>8.98</v>
          </cell>
          <cell r="T82">
            <v>2000</v>
          </cell>
        </row>
        <row r="83">
          <cell r="A83">
            <v>37245</v>
          </cell>
          <cell r="B83">
            <v>9.5</v>
          </cell>
          <cell r="C83">
            <v>3114</v>
          </cell>
          <cell r="D83">
            <v>8.6319611429144079</v>
          </cell>
          <cell r="E83">
            <v>7983.1</v>
          </cell>
          <cell r="F83">
            <v>11097.1</v>
          </cell>
          <cell r="G83">
            <v>8.8759999999999994</v>
          </cell>
          <cell r="H83">
            <v>8.875</v>
          </cell>
          <cell r="I83">
            <v>9.3063435453133252</v>
          </cell>
          <cell r="J83">
            <v>9.3059999999999992</v>
          </cell>
          <cell r="K83">
            <v>6244.3</v>
          </cell>
          <cell r="L83">
            <v>9.2496396143029305</v>
          </cell>
          <cell r="M83">
            <v>9.25</v>
          </cell>
          <cell r="N83">
            <v>2489</v>
          </cell>
          <cell r="O83">
            <v>9.0584059625625297</v>
          </cell>
          <cell r="P83">
            <v>19830.400000000001</v>
          </cell>
          <cell r="Q83">
            <v>8.664437786557043</v>
          </cell>
          <cell r="R83">
            <v>37462</v>
          </cell>
          <cell r="S83">
            <v>8.9700000000000006</v>
          </cell>
          <cell r="T83">
            <v>2000</v>
          </cell>
        </row>
        <row r="84">
          <cell r="A84">
            <v>37246</v>
          </cell>
          <cell r="B84">
            <v>9.4999999999999982</v>
          </cell>
          <cell r="C84">
            <v>2946.5</v>
          </cell>
          <cell r="D84">
            <v>8.7072054350343535</v>
          </cell>
          <cell r="E84">
            <v>6476.5</v>
          </cell>
          <cell r="F84">
            <v>9423</v>
          </cell>
          <cell r="G84">
            <v>8.9550000000000001</v>
          </cell>
          <cell r="H84">
            <v>8.9550000000000001</v>
          </cell>
          <cell r="I84">
            <v>9.0904479283716277</v>
          </cell>
          <cell r="J84">
            <v>9.09</v>
          </cell>
          <cell r="K84">
            <v>8365.4</v>
          </cell>
          <cell r="L84">
            <v>9.1259733570159867</v>
          </cell>
          <cell r="M84">
            <v>9.1259999999999994</v>
          </cell>
          <cell r="N84">
            <v>563</v>
          </cell>
          <cell r="O84">
            <v>9.0219885730788931</v>
          </cell>
          <cell r="P84">
            <v>18351.400000000001</v>
          </cell>
          <cell r="Q84">
            <v>8.6622757554556067</v>
          </cell>
          <cell r="R84">
            <v>36018</v>
          </cell>
          <cell r="S84">
            <v>8.9700000000000006</v>
          </cell>
          <cell r="T84">
            <v>2000</v>
          </cell>
        </row>
        <row r="85">
          <cell r="A85">
            <v>37249</v>
          </cell>
          <cell r="B85">
            <v>9.5</v>
          </cell>
          <cell r="C85">
            <v>2944</v>
          </cell>
          <cell r="D85">
            <v>8.7142743753649015</v>
          </cell>
          <cell r="E85">
            <v>6679.9</v>
          </cell>
          <cell r="F85">
            <v>9623.9</v>
          </cell>
          <cell r="G85">
            <v>8.9550000000000001</v>
          </cell>
          <cell r="H85">
            <v>9.1229999999999993</v>
          </cell>
          <cell r="I85">
            <v>9.2158861506421399</v>
          </cell>
          <cell r="J85">
            <v>9.2159999999999993</v>
          </cell>
          <cell r="K85">
            <v>8643</v>
          </cell>
          <cell r="L85">
            <v>9.1560233208955211</v>
          </cell>
          <cell r="M85">
            <v>9.1560000000000006</v>
          </cell>
          <cell r="N85">
            <v>1072</v>
          </cell>
          <cell r="O85">
            <v>9.0827392199142647</v>
          </cell>
          <cell r="P85">
            <v>19338.900000000001</v>
          </cell>
          <cell r="Q85">
            <v>8.6304146030202666</v>
          </cell>
          <cell r="R85">
            <v>32911</v>
          </cell>
          <cell r="S85">
            <v>8.9700000000000006</v>
          </cell>
          <cell r="T85">
            <v>2000</v>
          </cell>
        </row>
        <row r="86">
          <cell r="A86">
            <v>37250</v>
          </cell>
          <cell r="B86">
            <v>9.5</v>
          </cell>
          <cell r="C86">
            <v>2944</v>
          </cell>
          <cell r="D86">
            <v>8.7142743753649015</v>
          </cell>
          <cell r="E86">
            <v>6679.9</v>
          </cell>
          <cell r="F86">
            <v>9623.9</v>
          </cell>
          <cell r="G86">
            <v>8.9550000000000001</v>
          </cell>
          <cell r="H86">
            <v>9.1229999999999993</v>
          </cell>
          <cell r="I86">
            <v>9.2158861506421399</v>
          </cell>
          <cell r="J86">
            <v>9.2159999999999993</v>
          </cell>
          <cell r="K86">
            <v>8643</v>
          </cell>
          <cell r="L86">
            <v>9.1560233208955211</v>
          </cell>
          <cell r="M86">
            <v>9.1560000000000006</v>
          </cell>
          <cell r="N86">
            <v>1072</v>
          </cell>
          <cell r="O86">
            <v>9.0827392199142647</v>
          </cell>
          <cell r="P86">
            <v>19338.900000000001</v>
          </cell>
          <cell r="Q86">
            <v>8.6304146030202666</v>
          </cell>
          <cell r="R86">
            <v>32911</v>
          </cell>
          <cell r="S86">
            <v>8.9700000000000006</v>
          </cell>
          <cell r="T86">
            <v>2000</v>
          </cell>
        </row>
        <row r="87">
          <cell r="A87">
            <v>37251</v>
          </cell>
          <cell r="B87">
            <v>9.5</v>
          </cell>
          <cell r="C87">
            <v>2944</v>
          </cell>
          <cell r="D87">
            <v>8.7142743753649015</v>
          </cell>
          <cell r="E87">
            <v>6679.9</v>
          </cell>
          <cell r="F87">
            <v>9623.9</v>
          </cell>
          <cell r="G87">
            <v>8.9550000000000001</v>
          </cell>
          <cell r="H87">
            <v>9.1229999999999993</v>
          </cell>
          <cell r="I87">
            <v>9.2158861506421399</v>
          </cell>
          <cell r="J87">
            <v>9.2159999999999993</v>
          </cell>
          <cell r="K87">
            <v>8643</v>
          </cell>
          <cell r="L87">
            <v>9.1560233208955211</v>
          </cell>
          <cell r="M87">
            <v>9.1560000000000006</v>
          </cell>
          <cell r="N87">
            <v>1072</v>
          </cell>
          <cell r="O87">
            <v>9.0827392199142647</v>
          </cell>
          <cell r="P87">
            <v>19338.900000000001</v>
          </cell>
          <cell r="Q87">
            <v>8.6304146030202666</v>
          </cell>
          <cell r="R87">
            <v>32911</v>
          </cell>
          <cell r="S87">
            <v>8.9700000000000006</v>
          </cell>
          <cell r="T87">
            <v>2000</v>
          </cell>
        </row>
        <row r="88">
          <cell r="A88">
            <v>37252</v>
          </cell>
          <cell r="B88">
            <v>9.5</v>
          </cell>
          <cell r="C88">
            <v>2493</v>
          </cell>
          <cell r="D88">
            <v>8.675625254933502</v>
          </cell>
          <cell r="E88">
            <v>6962.6</v>
          </cell>
          <cell r="F88">
            <v>9455.6</v>
          </cell>
          <cell r="G88">
            <v>8.8930000000000007</v>
          </cell>
          <cell r="H88">
            <v>8.891</v>
          </cell>
          <cell r="I88">
            <v>9.2538343496881108</v>
          </cell>
          <cell r="J88">
            <v>9.2539999999999996</v>
          </cell>
          <cell r="K88">
            <v>8592.7999999999993</v>
          </cell>
          <cell r="L88">
            <v>9.190919208573785</v>
          </cell>
          <cell r="M88">
            <v>9.1910000000000007</v>
          </cell>
          <cell r="N88">
            <v>2426</v>
          </cell>
          <cell r="O88">
            <v>9.0797370667760706</v>
          </cell>
          <cell r="P88">
            <v>20474.400000000001</v>
          </cell>
          <cell r="Q88">
            <v>8.671582780917042</v>
          </cell>
          <cell r="R88">
            <v>35571</v>
          </cell>
          <cell r="S88">
            <v>8.9700000000000006</v>
          </cell>
          <cell r="T88">
            <v>2000</v>
          </cell>
        </row>
        <row r="89">
          <cell r="A89">
            <v>37253</v>
          </cell>
          <cell r="B89">
            <v>9.5</v>
          </cell>
          <cell r="C89">
            <v>3440</v>
          </cell>
          <cell r="D89">
            <v>8.6733058905896936</v>
          </cell>
          <cell r="E89">
            <v>6284.6</v>
          </cell>
          <cell r="F89">
            <v>9724.6</v>
          </cell>
          <cell r="G89">
            <v>8.9659999999999993</v>
          </cell>
          <cell r="H89">
            <v>8.9600000000000009</v>
          </cell>
          <cell r="I89">
            <v>9.4606626952253432</v>
          </cell>
          <cell r="J89">
            <v>9.4610000000000003</v>
          </cell>
          <cell r="K89">
            <v>8964</v>
          </cell>
          <cell r="L89">
            <v>9.1517371937639194</v>
          </cell>
          <cell r="M89">
            <v>9.1519999999999992</v>
          </cell>
          <cell r="N89">
            <v>2245</v>
          </cell>
          <cell r="O89">
            <v>9.1977392326212399</v>
          </cell>
          <cell r="P89">
            <v>20933.599999999999</v>
          </cell>
          <cell r="Q89">
            <v>8.6732267469948017</v>
          </cell>
          <cell r="R89">
            <v>35189</v>
          </cell>
          <cell r="S89">
            <v>8.9700000000000006</v>
          </cell>
          <cell r="T89">
            <v>2000</v>
          </cell>
        </row>
        <row r="90">
          <cell r="A90">
            <v>37256</v>
          </cell>
          <cell r="B90">
            <v>9.5</v>
          </cell>
          <cell r="C90">
            <v>4641</v>
          </cell>
          <cell r="D90">
            <v>8.7676365186857286</v>
          </cell>
          <cell r="E90">
            <v>5980.5</v>
          </cell>
          <cell r="F90">
            <v>10621.5</v>
          </cell>
          <cell r="G90">
            <v>9.0879999999999992</v>
          </cell>
          <cell r="H90">
            <v>9.077</v>
          </cell>
          <cell r="I90">
            <v>9.2215072550486159</v>
          </cell>
          <cell r="J90">
            <v>9.2219999999999995</v>
          </cell>
          <cell r="K90">
            <v>8022</v>
          </cell>
          <cell r="L90">
            <v>9.1360520023909153</v>
          </cell>
          <cell r="M90">
            <v>9.1359999999999992</v>
          </cell>
          <cell r="N90">
            <v>1673</v>
          </cell>
          <cell r="O90">
            <v>9.144672468190878</v>
          </cell>
          <cell r="P90">
            <v>20316.5</v>
          </cell>
          <cell r="Q90">
            <v>8.6710874892652594</v>
          </cell>
          <cell r="R90">
            <v>34327.800000000003</v>
          </cell>
          <cell r="S90">
            <v>8.9700000000000006</v>
          </cell>
          <cell r="T90">
            <v>2000</v>
          </cell>
        </row>
        <row r="91">
          <cell r="A91">
            <v>37257</v>
          </cell>
          <cell r="B91">
            <v>9.5</v>
          </cell>
          <cell r="C91">
            <v>4641</v>
          </cell>
          <cell r="D91">
            <v>8.7676365186857286</v>
          </cell>
          <cell r="E91">
            <v>5980.5</v>
          </cell>
          <cell r="F91">
            <v>10621.5</v>
          </cell>
          <cell r="G91">
            <v>9.0879999999999992</v>
          </cell>
          <cell r="H91">
            <v>9.077</v>
          </cell>
          <cell r="I91">
            <v>9.2215072550486159</v>
          </cell>
          <cell r="J91">
            <v>9.2219999999999995</v>
          </cell>
          <cell r="K91">
            <v>8022</v>
          </cell>
          <cell r="L91">
            <v>9.1360520023909153</v>
          </cell>
          <cell r="M91">
            <v>9.1359999999999992</v>
          </cell>
          <cell r="N91">
            <v>1673</v>
          </cell>
          <cell r="O91">
            <v>9.144672468190878</v>
          </cell>
          <cell r="P91">
            <v>20316.5</v>
          </cell>
          <cell r="Q91">
            <v>8.6710874892652594</v>
          </cell>
          <cell r="R91">
            <v>34327.800000000003</v>
          </cell>
          <cell r="S91">
            <v>8.9700000000000006</v>
          </cell>
          <cell r="T91">
            <v>2000</v>
          </cell>
        </row>
        <row r="92">
          <cell r="A92">
            <v>37258</v>
          </cell>
          <cell r="B92">
            <v>9.5</v>
          </cell>
          <cell r="C92">
            <v>3732.6</v>
          </cell>
          <cell r="D92">
            <v>8.5043600349040123</v>
          </cell>
          <cell r="E92">
            <v>5730</v>
          </cell>
          <cell r="F92">
            <v>9462.6</v>
          </cell>
          <cell r="G92">
            <v>8.8970000000000002</v>
          </cell>
          <cell r="H92">
            <v>8.8970000000000002</v>
          </cell>
          <cell r="I92">
            <v>9.3998162311731583</v>
          </cell>
          <cell r="J92">
            <v>9.4</v>
          </cell>
          <cell r="K92">
            <v>7950.75</v>
          </cell>
          <cell r="L92">
            <v>9.126964285714287</v>
          </cell>
          <cell r="M92">
            <v>9.1270000000000007</v>
          </cell>
          <cell r="N92">
            <v>1008</v>
          </cell>
          <cell r="O92">
            <v>9.126601530289582</v>
          </cell>
          <cell r="P92">
            <v>18421.349999999999</v>
          </cell>
          <cell r="Q92">
            <v>8.6735638384903471</v>
          </cell>
          <cell r="R92">
            <v>34710</v>
          </cell>
          <cell r="S92">
            <v>8.98</v>
          </cell>
          <cell r="T92">
            <v>2000</v>
          </cell>
        </row>
        <row r="93">
          <cell r="A93">
            <v>37259</v>
          </cell>
          <cell r="B93">
            <v>9.5</v>
          </cell>
          <cell r="C93">
            <v>4093.9</v>
          </cell>
          <cell r="D93">
            <v>8.5833374483701075</v>
          </cell>
          <cell r="E93">
            <v>6512.7</v>
          </cell>
          <cell r="F93">
            <v>10606.6</v>
          </cell>
          <cell r="G93">
            <v>8.9369999999999994</v>
          </cell>
          <cell r="H93">
            <v>8.9320000000000004</v>
          </cell>
          <cell r="I93">
            <v>9.6126036166734785</v>
          </cell>
          <cell r="J93">
            <v>9.6129999999999995</v>
          </cell>
          <cell r="K93">
            <v>4894</v>
          </cell>
          <cell r="L93">
            <v>9.214151340346115</v>
          </cell>
          <cell r="M93">
            <v>9.2140000000000004</v>
          </cell>
          <cell r="N93">
            <v>2947</v>
          </cell>
          <cell r="O93">
            <v>9.1605070740909404</v>
          </cell>
          <cell r="P93">
            <v>18447.599999999999</v>
          </cell>
          <cell r="Q93">
            <v>8.6586488029521771</v>
          </cell>
          <cell r="R93">
            <v>36285.1</v>
          </cell>
          <cell r="S93">
            <v>8.9700000000000006</v>
          </cell>
          <cell r="T93">
            <v>2000</v>
          </cell>
        </row>
        <row r="94">
          <cell r="A94">
            <v>37260</v>
          </cell>
          <cell r="B94">
            <v>9.5</v>
          </cell>
          <cell r="C94">
            <v>5191</v>
          </cell>
          <cell r="D94">
            <v>8.5455003479471117</v>
          </cell>
          <cell r="E94">
            <v>6897.6</v>
          </cell>
          <cell r="F94">
            <v>12088.6</v>
          </cell>
          <cell r="G94">
            <v>8.9550000000000001</v>
          </cell>
          <cell r="H94">
            <v>8.9550000000000001</v>
          </cell>
          <cell r="I94">
            <v>9.4210156444444451</v>
          </cell>
          <cell r="J94">
            <v>9.4209999999999994</v>
          </cell>
          <cell r="K94">
            <v>5625</v>
          </cell>
          <cell r="L94">
            <v>9.1817357702349867</v>
          </cell>
          <cell r="M94">
            <v>9.1820000000000004</v>
          </cell>
          <cell r="N94">
            <v>1915</v>
          </cell>
          <cell r="O94">
            <v>9.1106675972815196</v>
          </cell>
          <cell r="P94">
            <v>19628.599999999999</v>
          </cell>
          <cell r="Q94">
            <v>8.6768631547116897</v>
          </cell>
          <cell r="R94">
            <v>35798.199999999997</v>
          </cell>
          <cell r="S94">
            <v>8.98</v>
          </cell>
          <cell r="T94">
            <v>2000</v>
          </cell>
        </row>
        <row r="95">
          <cell r="A95">
            <v>37263</v>
          </cell>
          <cell r="B95">
            <v>9.5</v>
          </cell>
          <cell r="C95">
            <v>4813</v>
          </cell>
          <cell r="D95">
            <v>8.610845125689762</v>
          </cell>
          <cell r="E95">
            <v>6524</v>
          </cell>
          <cell r="F95">
            <v>11337</v>
          </cell>
          <cell r="G95">
            <v>8.9879999999999995</v>
          </cell>
          <cell r="H95">
            <v>8.9879999999999995</v>
          </cell>
          <cell r="I95">
            <v>9.554282157676349</v>
          </cell>
          <cell r="J95">
            <v>9.5540000000000003</v>
          </cell>
          <cell r="K95">
            <v>4338</v>
          </cell>
          <cell r="L95">
            <v>9.1596529733959304</v>
          </cell>
          <cell r="M95">
            <v>9.16</v>
          </cell>
          <cell r="N95">
            <v>2556</v>
          </cell>
          <cell r="O95">
            <v>9.1468106521858363</v>
          </cell>
          <cell r="P95">
            <v>18231</v>
          </cell>
          <cell r="Q95">
            <v>8.6916307475338819</v>
          </cell>
          <cell r="R95">
            <v>37407</v>
          </cell>
          <cell r="S95">
            <v>8.99</v>
          </cell>
          <cell r="T95">
            <v>2000</v>
          </cell>
        </row>
        <row r="96">
          <cell r="A96">
            <v>37264</v>
          </cell>
          <cell r="B96">
            <v>9.5</v>
          </cell>
          <cell r="C96">
            <v>4333</v>
          </cell>
          <cell r="D96">
            <v>8.7003626222806236</v>
          </cell>
          <cell r="E96">
            <v>6849</v>
          </cell>
          <cell r="F96">
            <v>11182</v>
          </cell>
          <cell r="G96">
            <v>9.01</v>
          </cell>
          <cell r="H96">
            <v>9.01</v>
          </cell>
          <cell r="I96">
            <v>9.828554743284597</v>
          </cell>
          <cell r="J96">
            <v>9.8290000000000006</v>
          </cell>
          <cell r="K96">
            <v>5882</v>
          </cell>
          <cell r="L96">
            <v>8.9182921443736731</v>
          </cell>
          <cell r="M96">
            <v>8.9179999999999993</v>
          </cell>
          <cell r="N96">
            <v>2355</v>
          </cell>
          <cell r="O96">
            <v>9.2468179102940411</v>
          </cell>
          <cell r="P96">
            <v>19419</v>
          </cell>
          <cell r="Q96">
            <v>8.7293687051689588</v>
          </cell>
          <cell r="R96">
            <v>37435</v>
          </cell>
          <cell r="S96">
            <v>8.9600000000000009</v>
          </cell>
          <cell r="T96">
            <v>2000</v>
          </cell>
        </row>
        <row r="97">
          <cell r="A97">
            <v>37265</v>
          </cell>
          <cell r="B97">
            <v>9.5</v>
          </cell>
          <cell r="C97">
            <v>4083</v>
          </cell>
          <cell r="D97">
            <v>8.5586309211591409</v>
          </cell>
          <cell r="E97">
            <v>6177</v>
          </cell>
          <cell r="F97">
            <v>10260</v>
          </cell>
          <cell r="G97">
            <v>8.9329999999999998</v>
          </cell>
          <cell r="H97">
            <v>8.8729999999999993</v>
          </cell>
          <cell r="I97">
            <v>9.7218373732164345</v>
          </cell>
          <cell r="J97">
            <v>9.7219999999999995</v>
          </cell>
          <cell r="K97">
            <v>5817</v>
          </cell>
          <cell r="L97">
            <v>8.9881044737522622</v>
          </cell>
          <cell r="M97">
            <v>8.9879999999999995</v>
          </cell>
          <cell r="N97">
            <v>3867</v>
          </cell>
          <cell r="O97">
            <v>9.1737619334135569</v>
          </cell>
          <cell r="P97">
            <v>19944</v>
          </cell>
          <cell r="Q97">
            <v>8.7335162059638254</v>
          </cell>
          <cell r="R97">
            <v>36822</v>
          </cell>
          <cell r="S97">
            <v>8.9600000000000009</v>
          </cell>
          <cell r="T97">
            <v>2000</v>
          </cell>
        </row>
        <row r="98">
          <cell r="A98">
            <v>37266</v>
          </cell>
          <cell r="B98">
            <v>9.5</v>
          </cell>
          <cell r="C98">
            <v>4374</v>
          </cell>
          <cell r="D98">
            <v>8.4426748203877828</v>
          </cell>
          <cell r="E98">
            <v>7669.3</v>
          </cell>
          <cell r="F98">
            <v>12043.3</v>
          </cell>
          <cell r="G98">
            <v>8.827</v>
          </cell>
          <cell r="H98">
            <v>8.827</v>
          </cell>
          <cell r="I98">
            <v>9.4009249999999991</v>
          </cell>
          <cell r="J98">
            <v>9.4009999999999998</v>
          </cell>
          <cell r="K98">
            <v>5120</v>
          </cell>
          <cell r="L98">
            <v>9.0883596863770002</v>
          </cell>
          <cell r="M98">
            <v>9.0879999999999992</v>
          </cell>
          <cell r="N98">
            <v>3061</v>
          </cell>
          <cell r="O98">
            <v>9.0118527761158607</v>
          </cell>
          <cell r="P98">
            <v>20224.3</v>
          </cell>
          <cell r="Q98">
            <v>8.7259947986414073</v>
          </cell>
          <cell r="R98">
            <v>36214</v>
          </cell>
          <cell r="S98">
            <v>8.9600000000000009</v>
          </cell>
          <cell r="T98">
            <v>2000</v>
          </cell>
        </row>
        <row r="99">
          <cell r="A99">
            <v>37267</v>
          </cell>
          <cell r="B99">
            <v>9.4999999999999982</v>
          </cell>
          <cell r="C99">
            <v>3578.4</v>
          </cell>
          <cell r="D99">
            <v>8.5394396284310616</v>
          </cell>
          <cell r="E99">
            <v>5963.9</v>
          </cell>
          <cell r="F99">
            <v>9542.2999999999993</v>
          </cell>
          <cell r="G99">
            <v>8.9</v>
          </cell>
          <cell r="H99">
            <v>8.9</v>
          </cell>
          <cell r="I99">
            <v>9.398404081632652</v>
          </cell>
          <cell r="J99">
            <v>9.3979999999999997</v>
          </cell>
          <cell r="K99">
            <v>5145</v>
          </cell>
          <cell r="L99">
            <v>9.0389890230515917</v>
          </cell>
          <cell r="M99">
            <v>9.0389999999999997</v>
          </cell>
          <cell r="N99">
            <v>2733</v>
          </cell>
          <cell r="O99">
            <v>9.0690066187149476</v>
          </cell>
          <cell r="P99">
            <v>17420.3</v>
          </cell>
          <cell r="Q99">
            <v>8.7200828378262241</v>
          </cell>
          <cell r="R99">
            <v>34907</v>
          </cell>
          <cell r="S99">
            <v>8.9600000000000009</v>
          </cell>
          <cell r="T99">
            <v>2000</v>
          </cell>
        </row>
        <row r="100">
          <cell r="A100">
            <v>37270</v>
          </cell>
          <cell r="B100">
            <v>9.5</v>
          </cell>
          <cell r="C100">
            <v>4510.2</v>
          </cell>
          <cell r="D100">
            <v>8.5565140992470745</v>
          </cell>
          <cell r="E100">
            <v>6879.7999999999993</v>
          </cell>
          <cell r="F100">
            <v>11390</v>
          </cell>
          <cell r="G100">
            <v>8.93</v>
          </cell>
          <cell r="H100">
            <v>8.93</v>
          </cell>
          <cell r="I100">
            <v>9.5722745106539779</v>
          </cell>
          <cell r="J100">
            <v>9.5719999999999992</v>
          </cell>
          <cell r="K100">
            <v>4613.3</v>
          </cell>
          <cell r="L100">
            <v>9.0002856658759747</v>
          </cell>
          <cell r="M100">
            <v>9</v>
          </cell>
          <cell r="N100">
            <v>2951</v>
          </cell>
          <cell r="O100">
            <v>9.0972664250328421</v>
          </cell>
          <cell r="P100">
            <v>18954.3</v>
          </cell>
          <cell r="Q100">
            <v>8.7288048838149503</v>
          </cell>
          <cell r="R100">
            <v>36855</v>
          </cell>
          <cell r="S100">
            <v>8.9600000000000009</v>
          </cell>
          <cell r="T100">
            <v>2000</v>
          </cell>
        </row>
        <row r="101">
          <cell r="A101">
            <v>37271</v>
          </cell>
          <cell r="B101">
            <v>9.5</v>
          </cell>
          <cell r="C101">
            <v>6474</v>
          </cell>
          <cell r="D101">
            <v>8.5112761243308253</v>
          </cell>
          <cell r="E101">
            <v>8480.6</v>
          </cell>
          <cell r="F101">
            <v>14954.6</v>
          </cell>
          <cell r="G101">
            <v>8.9390000000000001</v>
          </cell>
          <cell r="H101">
            <v>8.9390000000000001</v>
          </cell>
          <cell r="I101">
            <v>9.3608295302013413</v>
          </cell>
          <cell r="J101">
            <v>9.3610000000000007</v>
          </cell>
          <cell r="K101">
            <v>5960</v>
          </cell>
          <cell r="L101">
            <v>8.9365965909090903</v>
          </cell>
          <cell r="M101">
            <v>8.9369999999999994</v>
          </cell>
          <cell r="N101">
            <v>1760</v>
          </cell>
          <cell r="O101">
            <v>9.0496909934464114</v>
          </cell>
          <cell r="P101">
            <v>22674.6</v>
          </cell>
          <cell r="Q101">
            <v>8.6972199964771395</v>
          </cell>
          <cell r="R101">
            <v>36334.1</v>
          </cell>
          <cell r="S101">
            <v>8.9600000000000009</v>
          </cell>
          <cell r="T101">
            <v>2000</v>
          </cell>
        </row>
        <row r="102">
          <cell r="A102">
            <v>37272</v>
          </cell>
          <cell r="B102">
            <v>10.57586944288126</v>
          </cell>
          <cell r="C102">
            <v>7108</v>
          </cell>
          <cell r="D102">
            <v>9.1136086698337291</v>
          </cell>
          <cell r="E102">
            <v>8420</v>
          </cell>
          <cell r="F102">
            <v>15528</v>
          </cell>
          <cell r="G102">
            <v>9.7829999999999995</v>
          </cell>
          <cell r="H102">
            <v>9.7829999999999995</v>
          </cell>
          <cell r="I102">
            <v>9.7200730398899573</v>
          </cell>
          <cell r="J102">
            <v>9.7200000000000006</v>
          </cell>
          <cell r="K102">
            <v>7270</v>
          </cell>
          <cell r="L102">
            <v>9.0902311965811968</v>
          </cell>
          <cell r="M102">
            <v>9.09</v>
          </cell>
          <cell r="N102">
            <v>2340</v>
          </cell>
          <cell r="O102">
            <v>9.7003141061341385</v>
          </cell>
          <cell r="P102">
            <v>25138</v>
          </cell>
          <cell r="Q102">
            <v>9.1481936420244416</v>
          </cell>
          <cell r="R102">
            <v>42718</v>
          </cell>
          <cell r="S102">
            <v>9.3800000000000008</v>
          </cell>
          <cell r="T102">
            <v>2000</v>
          </cell>
        </row>
        <row r="103">
          <cell r="A103">
            <v>37273</v>
          </cell>
          <cell r="B103">
            <v>10.5</v>
          </cell>
          <cell r="C103">
            <v>8257</v>
          </cell>
          <cell r="D103">
            <v>9.1012865613768543</v>
          </cell>
          <cell r="E103">
            <v>8820.1</v>
          </cell>
          <cell r="F103">
            <v>17077.099999999999</v>
          </cell>
          <cell r="G103">
            <v>9.7780000000000005</v>
          </cell>
          <cell r="H103">
            <v>9.7780000000000005</v>
          </cell>
          <cell r="I103">
            <v>9.6806182172641613</v>
          </cell>
          <cell r="J103">
            <v>9.6809999999999992</v>
          </cell>
          <cell r="K103">
            <v>9233</v>
          </cell>
          <cell r="L103">
            <v>9.0177330010679952</v>
          </cell>
          <cell r="M103">
            <v>9.0180000000000007</v>
          </cell>
          <cell r="N103">
            <v>2809</v>
          </cell>
          <cell r="O103">
            <v>9.6737826306444923</v>
          </cell>
          <cell r="P103">
            <v>29119.1</v>
          </cell>
          <cell r="Q103">
            <v>9.2110197865665384</v>
          </cell>
          <cell r="R103">
            <v>40481</v>
          </cell>
          <cell r="S103">
            <v>9.3800000000000008</v>
          </cell>
          <cell r="T103">
            <v>2000</v>
          </cell>
        </row>
        <row r="104">
          <cell r="A104">
            <v>37274</v>
          </cell>
          <cell r="B104">
            <v>10.5</v>
          </cell>
          <cell r="C104">
            <v>6369</v>
          </cell>
          <cell r="D104">
            <v>9.3265133414790231</v>
          </cell>
          <cell r="E104">
            <v>8593.5</v>
          </cell>
          <cell r="F104">
            <v>14962.5</v>
          </cell>
          <cell r="G104">
            <v>9.8260000000000005</v>
          </cell>
          <cell r="H104">
            <v>9.8260000000000005</v>
          </cell>
          <cell r="I104">
            <v>9.556699486301369</v>
          </cell>
          <cell r="J104">
            <v>9.5570000000000004</v>
          </cell>
          <cell r="K104">
            <v>9344</v>
          </cell>
          <cell r="L104">
            <v>8.9649265206812654</v>
          </cell>
          <cell r="M104">
            <v>8.9649999999999999</v>
          </cell>
          <cell r="N104">
            <v>2055</v>
          </cell>
          <cell r="O104">
            <v>9.6634201012840695</v>
          </cell>
          <cell r="P104">
            <v>26361.5</v>
          </cell>
          <cell r="Q104">
            <v>9.2941537484172603</v>
          </cell>
          <cell r="R104">
            <v>41068</v>
          </cell>
          <cell r="S104">
            <v>9.34</v>
          </cell>
          <cell r="T104">
            <v>2000</v>
          </cell>
        </row>
        <row r="105">
          <cell r="A105">
            <v>37277</v>
          </cell>
          <cell r="B105">
            <v>10.5</v>
          </cell>
          <cell r="C105">
            <v>5990</v>
          </cell>
          <cell r="D105">
            <v>9.3088083453667281</v>
          </cell>
          <cell r="E105">
            <v>10041.5</v>
          </cell>
          <cell r="F105">
            <v>16031.5</v>
          </cell>
          <cell r="G105">
            <v>9.7539999999999996</v>
          </cell>
          <cell r="H105">
            <v>9.7539999999999996</v>
          </cell>
          <cell r="I105">
            <v>9.5561521152115212</v>
          </cell>
          <cell r="J105">
            <v>9.5559999999999992</v>
          </cell>
          <cell r="K105">
            <v>4444</v>
          </cell>
          <cell r="L105">
            <v>9.0381026649191796</v>
          </cell>
          <cell r="M105">
            <v>9.0830000000000002</v>
          </cell>
          <cell r="N105">
            <v>2289</v>
          </cell>
          <cell r="O105">
            <v>9.6433924751257436</v>
          </cell>
          <cell r="P105">
            <v>22764.5</v>
          </cell>
          <cell r="Q105">
            <v>9.2993409651025729</v>
          </cell>
          <cell r="R105">
            <v>41579</v>
          </cell>
          <cell r="S105">
            <v>9.2899999999999991</v>
          </cell>
          <cell r="T105">
            <v>2000</v>
          </cell>
        </row>
        <row r="106">
          <cell r="A106">
            <v>37278</v>
          </cell>
          <cell r="B106">
            <v>10.5</v>
          </cell>
          <cell r="C106">
            <v>4183</v>
          </cell>
          <cell r="D106">
            <v>9.3082282025041376</v>
          </cell>
          <cell r="E106">
            <v>7914.9</v>
          </cell>
          <cell r="F106">
            <v>12097.9</v>
          </cell>
          <cell r="G106">
            <v>9.7200000000000006</v>
          </cell>
          <cell r="H106">
            <v>9.7200000000000006</v>
          </cell>
          <cell r="I106">
            <v>9.6303168706066131</v>
          </cell>
          <cell r="J106">
            <v>9.6300000000000008</v>
          </cell>
          <cell r="K106">
            <v>7682</v>
          </cell>
          <cell r="L106">
            <v>8.8849422310756978</v>
          </cell>
          <cell r="M106">
            <v>8.8849999999999998</v>
          </cell>
          <cell r="N106">
            <v>1004</v>
          </cell>
          <cell r="O106">
            <v>9.6465131279499996</v>
          </cell>
          <cell r="P106">
            <v>20783.900000000001</v>
          </cell>
          <cell r="Q106">
            <v>9.2775204178125144</v>
          </cell>
          <cell r="R106">
            <v>41454</v>
          </cell>
          <cell r="S106">
            <v>9.27</v>
          </cell>
          <cell r="T106">
            <v>2000</v>
          </cell>
        </row>
        <row r="107">
          <cell r="A107">
            <v>37279</v>
          </cell>
          <cell r="B107">
            <v>10.5</v>
          </cell>
          <cell r="C107">
            <v>4624</v>
          </cell>
          <cell r="D107">
            <v>9.3366037713444321</v>
          </cell>
          <cell r="E107">
            <v>8421.4</v>
          </cell>
          <cell r="F107">
            <v>13045.4</v>
          </cell>
          <cell r="G107">
            <v>9.7490000000000006</v>
          </cell>
          <cell r="H107">
            <v>9.7490000000000006</v>
          </cell>
          <cell r="I107">
            <v>9.5828963263466296</v>
          </cell>
          <cell r="J107">
            <v>9.5830000000000002</v>
          </cell>
          <cell r="K107">
            <v>8874</v>
          </cell>
          <cell r="L107">
            <v>8.8725777884155104</v>
          </cell>
          <cell r="M107">
            <v>8.8729999999999993</v>
          </cell>
          <cell r="N107">
            <v>2089</v>
          </cell>
          <cell r="O107">
            <v>9.6113460955332286</v>
          </cell>
          <cell r="P107">
            <v>24008.400000000001</v>
          </cell>
          <cell r="Q107">
            <v>9.2950251693352719</v>
          </cell>
          <cell r="R107">
            <v>41220</v>
          </cell>
          <cell r="S107">
            <v>9.27</v>
          </cell>
          <cell r="T107">
            <v>2000</v>
          </cell>
        </row>
        <row r="108">
          <cell r="A108">
            <v>37280</v>
          </cell>
          <cell r="B108">
            <v>10.5</v>
          </cell>
          <cell r="C108">
            <v>2709</v>
          </cell>
          <cell r="D108">
            <v>9.3267540686546511</v>
          </cell>
          <cell r="E108">
            <v>8829.7000000000007</v>
          </cell>
          <cell r="F108">
            <v>11538.7</v>
          </cell>
          <cell r="G108">
            <v>9.6020000000000003</v>
          </cell>
          <cell r="H108">
            <v>9.6020000000000003</v>
          </cell>
          <cell r="I108">
            <v>9.6196767676767667</v>
          </cell>
          <cell r="J108">
            <v>9.6199999999999992</v>
          </cell>
          <cell r="K108">
            <v>8811</v>
          </cell>
          <cell r="L108">
            <v>9.1520889378904808</v>
          </cell>
          <cell r="M108">
            <v>9.1519999999999992</v>
          </cell>
          <cell r="N108">
            <v>2721</v>
          </cell>
          <cell r="O108">
            <v>9.5556876644401765</v>
          </cell>
          <cell r="P108">
            <v>23070.7</v>
          </cell>
          <cell r="Q108">
            <v>9.2886288537999082</v>
          </cell>
          <cell r="R108">
            <v>41751</v>
          </cell>
          <cell r="S108">
            <v>9.27</v>
          </cell>
          <cell r="T108">
            <v>2000</v>
          </cell>
        </row>
        <row r="109">
          <cell r="A109">
            <v>37281</v>
          </cell>
          <cell r="B109">
            <v>10.5</v>
          </cell>
          <cell r="C109">
            <v>2837</v>
          </cell>
          <cell r="D109">
            <v>9.3464117035698138</v>
          </cell>
          <cell r="E109">
            <v>11065</v>
          </cell>
          <cell r="F109">
            <v>13902</v>
          </cell>
          <cell r="G109">
            <v>9.5820000000000007</v>
          </cell>
          <cell r="H109">
            <v>9.5820000000000007</v>
          </cell>
          <cell r="I109">
            <v>9.4775878999418275</v>
          </cell>
          <cell r="J109">
            <v>9.4779999999999998</v>
          </cell>
          <cell r="K109">
            <v>8595</v>
          </cell>
          <cell r="L109">
            <v>9.2005587949465504</v>
          </cell>
          <cell r="M109">
            <v>9.2010000000000005</v>
          </cell>
          <cell r="N109">
            <v>2058</v>
          </cell>
          <cell r="O109">
            <v>9.513483282427206</v>
          </cell>
          <cell r="P109">
            <v>24555</v>
          </cell>
          <cell r="Q109">
            <v>9.2559479272999994</v>
          </cell>
          <cell r="R109">
            <v>40000</v>
          </cell>
          <cell r="S109">
            <v>9.26</v>
          </cell>
          <cell r="T109">
            <v>2000</v>
          </cell>
        </row>
        <row r="110">
          <cell r="A110">
            <v>37284</v>
          </cell>
          <cell r="B110">
            <v>10.5</v>
          </cell>
          <cell r="C110">
            <v>2821</v>
          </cell>
          <cell r="D110">
            <v>9.3178615456554983</v>
          </cell>
          <cell r="E110">
            <v>11762</v>
          </cell>
          <cell r="F110">
            <v>14583</v>
          </cell>
          <cell r="G110">
            <v>9.5470000000000006</v>
          </cell>
          <cell r="H110">
            <v>9.5440000000000005</v>
          </cell>
          <cell r="I110">
            <v>9.4218382988298846</v>
          </cell>
          <cell r="J110">
            <v>9.4220000000000006</v>
          </cell>
          <cell r="K110">
            <v>8888</v>
          </cell>
          <cell r="L110">
            <v>9.1931464583333344</v>
          </cell>
          <cell r="M110">
            <v>9.1929999999999996</v>
          </cell>
          <cell r="N110">
            <v>4800</v>
          </cell>
          <cell r="O110">
            <v>9.4475718156414707</v>
          </cell>
          <cell r="P110">
            <v>28271</v>
          </cell>
          <cell r="Q110">
            <v>9.2423063138594461</v>
          </cell>
          <cell r="R110">
            <v>39814</v>
          </cell>
          <cell r="S110">
            <v>9.26</v>
          </cell>
          <cell r="T110">
            <v>2000</v>
          </cell>
        </row>
      </sheetData>
      <sheetData sheetId="1" refreshError="1">
        <row r="5">
          <cell r="A5">
            <v>1</v>
          </cell>
          <cell r="B5" t="str">
            <v>DATE</v>
          </cell>
          <cell r="C5" t="str">
            <v>%</v>
          </cell>
          <cell r="D5" t="str">
            <v>Volume</v>
          </cell>
          <cell r="E5" t="str">
            <v>%</v>
          </cell>
          <cell r="F5" t="str">
            <v>Volume</v>
          </cell>
          <cell r="G5" t="str">
            <v>%</v>
          </cell>
          <cell r="H5" t="str">
            <v>Volume</v>
          </cell>
          <cell r="I5" t="str">
            <v>%</v>
          </cell>
          <cell r="J5" t="str">
            <v>Volume</v>
          </cell>
          <cell r="K5" t="str">
            <v>%</v>
          </cell>
          <cell r="L5" t="str">
            <v>Volume</v>
          </cell>
          <cell r="M5" t="str">
            <v>%</v>
          </cell>
          <cell r="N5" t="str">
            <v>Volume</v>
          </cell>
          <cell r="O5" t="str">
            <v>Volume (Rm)</v>
          </cell>
          <cell r="P5" t="str">
            <v>Avg % (calc)</v>
          </cell>
          <cell r="Q5" t="str">
            <v>SAONIA +</v>
          </cell>
          <cell r="R5" t="str">
            <v>FX FWD</v>
          </cell>
          <cell r="S5" t="str">
            <v>CARRY</v>
          </cell>
          <cell r="T5" t="str">
            <v>No.</v>
          </cell>
          <cell r="U5" t="str">
            <v>No.</v>
          </cell>
          <cell r="V5" t="str">
            <v>No.</v>
          </cell>
          <cell r="W5" t="str">
            <v>No.</v>
          </cell>
          <cell r="X5" t="str">
            <v>No.</v>
          </cell>
          <cell r="Y5">
            <v>1</v>
          </cell>
          <cell r="Z5" t="str">
            <v>RODR Amt</v>
          </cell>
          <cell r="AA5" t="str">
            <v>RODR</v>
          </cell>
          <cell r="AB5" t="str">
            <v>Int Call</v>
          </cell>
          <cell r="AC5" t="str">
            <v>CPD</v>
          </cell>
          <cell r="AD5" t="str">
            <v>O/N fx fwd</v>
          </cell>
          <cell r="AE5" t="str">
            <v>Liq Req.</v>
          </cell>
        </row>
        <row r="6">
          <cell r="A6">
            <v>2</v>
          </cell>
          <cell r="B6">
            <v>37043</v>
          </cell>
          <cell r="C6">
            <v>0</v>
          </cell>
          <cell r="D6">
            <v>0</v>
          </cell>
          <cell r="E6">
            <v>11.194694533762057</v>
          </cell>
          <cell r="F6">
            <v>497.6</v>
          </cell>
          <cell r="G6">
            <v>12</v>
          </cell>
          <cell r="H6">
            <v>900</v>
          </cell>
          <cell r="I6">
            <v>10.268493870402803</v>
          </cell>
          <cell r="J6">
            <v>571</v>
          </cell>
          <cell r="K6">
            <v>10.479413561392791</v>
          </cell>
          <cell r="L6">
            <v>3274</v>
          </cell>
          <cell r="M6">
            <v>10.62</v>
          </cell>
          <cell r="N6">
            <v>2000</v>
          </cell>
          <cell r="O6">
            <v>1471</v>
          </cell>
          <cell r="P6">
            <v>11.327999999999999</v>
          </cell>
          <cell r="T6">
            <v>0</v>
          </cell>
          <cell r="U6">
            <v>2</v>
          </cell>
          <cell r="V6">
            <v>1</v>
          </cell>
          <cell r="W6">
            <v>3</v>
          </cell>
          <cell r="X6">
            <v>2</v>
          </cell>
          <cell r="Y6">
            <v>2</v>
          </cell>
          <cell r="Z6">
            <v>2000</v>
          </cell>
          <cell r="AA6">
            <v>10.62</v>
          </cell>
          <cell r="AB6">
            <v>9.5</v>
          </cell>
          <cell r="AC6">
            <v>10.199999999999999</v>
          </cell>
          <cell r="AD6">
            <v>11.685729215964411</v>
          </cell>
          <cell r="AE6">
            <v>9800</v>
          </cell>
        </row>
        <row r="7">
          <cell r="A7">
            <v>3</v>
          </cell>
          <cell r="B7">
            <v>37046</v>
          </cell>
          <cell r="C7">
            <v>0</v>
          </cell>
          <cell r="D7">
            <v>0</v>
          </cell>
          <cell r="E7">
            <v>11.1</v>
          </cell>
          <cell r="F7">
            <v>217</v>
          </cell>
          <cell r="G7">
            <v>12</v>
          </cell>
          <cell r="H7">
            <v>1090</v>
          </cell>
          <cell r="I7">
            <v>10.495722543352601</v>
          </cell>
          <cell r="J7">
            <v>865</v>
          </cell>
          <cell r="K7">
            <v>10.440709508578074</v>
          </cell>
          <cell r="L7">
            <v>3439</v>
          </cell>
          <cell r="M7">
            <v>10.61</v>
          </cell>
          <cell r="N7">
            <v>2000</v>
          </cell>
          <cell r="O7">
            <v>1955</v>
          </cell>
          <cell r="P7">
            <v>11.334</v>
          </cell>
          <cell r="T7">
            <v>0</v>
          </cell>
          <cell r="U7">
            <v>2</v>
          </cell>
          <cell r="V7">
            <v>1</v>
          </cell>
          <cell r="W7">
            <v>3</v>
          </cell>
          <cell r="X7">
            <v>2</v>
          </cell>
          <cell r="Y7">
            <v>3</v>
          </cell>
          <cell r="Z7">
            <v>2000</v>
          </cell>
          <cell r="AA7">
            <v>10.61</v>
          </cell>
          <cell r="AB7">
            <v>9.5</v>
          </cell>
          <cell r="AC7">
            <v>10.199999999999999</v>
          </cell>
          <cell r="AD7">
            <v>10.998395218688174</v>
          </cell>
          <cell r="AE7">
            <v>9600</v>
          </cell>
        </row>
        <row r="8">
          <cell r="A8">
            <v>4</v>
          </cell>
          <cell r="B8">
            <v>37047</v>
          </cell>
          <cell r="C8">
            <v>0</v>
          </cell>
          <cell r="D8">
            <v>0</v>
          </cell>
          <cell r="E8">
            <v>10.991545893719806</v>
          </cell>
          <cell r="F8">
            <v>310.5</v>
          </cell>
          <cell r="G8">
            <v>12</v>
          </cell>
          <cell r="H8">
            <v>1559</v>
          </cell>
          <cell r="I8">
            <v>9.9379999999999988</v>
          </cell>
          <cell r="J8">
            <v>375</v>
          </cell>
          <cell r="K8">
            <v>10.570960980328927</v>
          </cell>
          <cell r="L8">
            <v>3101</v>
          </cell>
          <cell r="M8">
            <v>10.61</v>
          </cell>
          <cell r="N8">
            <v>2000</v>
          </cell>
          <cell r="O8">
            <v>1934</v>
          </cell>
          <cell r="P8">
            <v>11.6</v>
          </cell>
          <cell r="T8">
            <v>0</v>
          </cell>
          <cell r="U8">
            <v>2</v>
          </cell>
          <cell r="V8">
            <v>1</v>
          </cell>
          <cell r="W8">
            <v>3</v>
          </cell>
          <cell r="X8">
            <v>2</v>
          </cell>
          <cell r="Y8">
            <v>4</v>
          </cell>
          <cell r="Z8">
            <v>2000</v>
          </cell>
          <cell r="AA8">
            <v>10.61</v>
          </cell>
          <cell r="AB8">
            <v>9.5</v>
          </cell>
          <cell r="AC8">
            <v>10.199999999999999</v>
          </cell>
          <cell r="AD8">
            <v>11.322749560564226</v>
          </cell>
          <cell r="AE8">
            <v>9800</v>
          </cell>
        </row>
        <row r="9">
          <cell r="A9">
            <v>5</v>
          </cell>
          <cell r="B9">
            <v>37048</v>
          </cell>
          <cell r="C9">
            <v>0</v>
          </cell>
          <cell r="D9">
            <v>0</v>
          </cell>
          <cell r="E9">
            <v>10.850000000000001</v>
          </cell>
          <cell r="F9">
            <v>761</v>
          </cell>
          <cell r="G9">
            <v>12</v>
          </cell>
          <cell r="H9">
            <v>976</v>
          </cell>
          <cell r="I9">
            <v>10.121028645833333</v>
          </cell>
          <cell r="J9">
            <v>768</v>
          </cell>
          <cell r="K9">
            <v>10.599999999999998</v>
          </cell>
          <cell r="L9">
            <v>2644</v>
          </cell>
          <cell r="M9">
            <v>10.61</v>
          </cell>
          <cell r="N9">
            <v>2000</v>
          </cell>
          <cell r="O9">
            <v>1744</v>
          </cell>
          <cell r="P9">
            <v>11.173</v>
          </cell>
          <cell r="T9">
            <v>0</v>
          </cell>
          <cell r="U9">
            <v>4</v>
          </cell>
          <cell r="V9">
            <v>1</v>
          </cell>
          <cell r="W9">
            <v>3</v>
          </cell>
          <cell r="X9">
            <v>2</v>
          </cell>
          <cell r="Y9">
            <v>5</v>
          </cell>
          <cell r="Z9">
            <v>2000</v>
          </cell>
          <cell r="AA9">
            <v>10.61</v>
          </cell>
          <cell r="AB9">
            <v>9.5</v>
          </cell>
          <cell r="AC9">
            <v>10.220000000000001</v>
          </cell>
          <cell r="AD9">
            <v>11.181895759825977</v>
          </cell>
          <cell r="AE9">
            <v>10200</v>
          </cell>
        </row>
        <row r="10">
          <cell r="A10">
            <v>6</v>
          </cell>
          <cell r="B10">
            <v>37049</v>
          </cell>
          <cell r="C10">
            <v>11</v>
          </cell>
          <cell r="D10">
            <v>80.7</v>
          </cell>
          <cell r="E10">
            <v>10.75</v>
          </cell>
          <cell r="F10">
            <v>471</v>
          </cell>
          <cell r="G10">
            <v>0</v>
          </cell>
          <cell r="H10">
            <v>0</v>
          </cell>
          <cell r="I10">
            <v>9.9331747240197945</v>
          </cell>
          <cell r="J10">
            <v>262.7</v>
          </cell>
          <cell r="K10">
            <v>10.56276150627615</v>
          </cell>
          <cell r="L10">
            <v>5258</v>
          </cell>
          <cell r="M10">
            <v>10.61</v>
          </cell>
          <cell r="N10">
            <v>2000</v>
          </cell>
          <cell r="O10">
            <v>262.7</v>
          </cell>
          <cell r="P10">
            <v>9.9329999999999998</v>
          </cell>
          <cell r="T10">
            <v>1</v>
          </cell>
          <cell r="U10">
            <v>2</v>
          </cell>
          <cell r="V10">
            <v>1</v>
          </cell>
          <cell r="W10">
            <v>4</v>
          </cell>
          <cell r="X10">
            <v>2</v>
          </cell>
          <cell r="Y10">
            <v>6</v>
          </cell>
          <cell r="Z10">
            <v>2000</v>
          </cell>
          <cell r="AA10">
            <v>10.61</v>
          </cell>
          <cell r="AB10">
            <v>9.5</v>
          </cell>
          <cell r="AC10">
            <v>10.210000000000001</v>
          </cell>
          <cell r="AD10">
            <v>12.403413695157518</v>
          </cell>
          <cell r="AE10">
            <v>9500</v>
          </cell>
        </row>
        <row r="11">
          <cell r="A11">
            <v>7</v>
          </cell>
          <cell r="B11">
            <v>37050</v>
          </cell>
          <cell r="C11">
            <v>0</v>
          </cell>
          <cell r="D11">
            <v>0</v>
          </cell>
          <cell r="E11">
            <v>10.761260623229461</v>
          </cell>
          <cell r="F11">
            <v>706</v>
          </cell>
          <cell r="G11">
            <v>0</v>
          </cell>
          <cell r="H11">
            <v>0</v>
          </cell>
          <cell r="I11">
            <v>9.9392441860465119</v>
          </cell>
          <cell r="J11">
            <v>172</v>
          </cell>
          <cell r="K11">
            <v>10.6</v>
          </cell>
          <cell r="L11">
            <v>4737</v>
          </cell>
          <cell r="M11">
            <v>10.76</v>
          </cell>
          <cell r="N11">
            <v>2000</v>
          </cell>
          <cell r="O11">
            <v>172</v>
          </cell>
          <cell r="P11">
            <v>9.9390000000000001</v>
          </cell>
          <cell r="T11">
            <v>0</v>
          </cell>
          <cell r="U11">
            <v>3</v>
          </cell>
          <cell r="V11">
            <v>1</v>
          </cell>
          <cell r="W11">
            <v>3</v>
          </cell>
          <cell r="X11">
            <v>2</v>
          </cell>
          <cell r="Y11">
            <v>7</v>
          </cell>
          <cell r="Z11">
            <v>2000</v>
          </cell>
          <cell r="AA11">
            <v>10.76</v>
          </cell>
          <cell r="AB11">
            <v>9.5</v>
          </cell>
          <cell r="AC11">
            <v>10.210000000000001</v>
          </cell>
          <cell r="AD11">
            <v>13.064352354418274</v>
          </cell>
          <cell r="AE11">
            <v>8800</v>
          </cell>
        </row>
        <row r="12">
          <cell r="A12">
            <v>8</v>
          </cell>
          <cell r="B12">
            <v>37053</v>
          </cell>
          <cell r="C12">
            <v>0</v>
          </cell>
          <cell r="D12">
            <v>0</v>
          </cell>
          <cell r="E12">
            <v>10.761260623229461</v>
          </cell>
          <cell r="F12">
            <v>706</v>
          </cell>
          <cell r="G12">
            <v>12</v>
          </cell>
          <cell r="H12">
            <v>1151</v>
          </cell>
          <cell r="I12">
            <v>9.9367882187938292</v>
          </cell>
          <cell r="J12">
            <v>713</v>
          </cell>
          <cell r="K12">
            <v>10.557139030270561</v>
          </cell>
          <cell r="L12">
            <v>3733</v>
          </cell>
          <cell r="M12">
            <v>10.76</v>
          </cell>
          <cell r="N12">
            <v>2000</v>
          </cell>
          <cell r="O12">
            <v>1864</v>
          </cell>
          <cell r="P12">
            <v>11.211</v>
          </cell>
          <cell r="T12">
            <v>0</v>
          </cell>
          <cell r="U12">
            <v>3</v>
          </cell>
          <cell r="V12">
            <v>2</v>
          </cell>
          <cell r="W12">
            <v>3</v>
          </cell>
          <cell r="X12">
            <v>2</v>
          </cell>
          <cell r="Y12">
            <v>8</v>
          </cell>
          <cell r="Z12">
            <v>2000</v>
          </cell>
          <cell r="AA12">
            <v>10.76</v>
          </cell>
          <cell r="AB12">
            <v>9.5</v>
          </cell>
          <cell r="AC12">
            <v>10.220000000000001</v>
          </cell>
          <cell r="AD12">
            <v>12.646453547525805</v>
          </cell>
          <cell r="AE12">
            <v>8700</v>
          </cell>
        </row>
        <row r="13">
          <cell r="A13">
            <v>9</v>
          </cell>
          <cell r="B13">
            <v>37054</v>
          </cell>
          <cell r="C13">
            <v>0</v>
          </cell>
          <cell r="D13">
            <v>0</v>
          </cell>
          <cell r="E13">
            <v>11.035135135135135</v>
          </cell>
          <cell r="F13">
            <v>333</v>
          </cell>
          <cell r="G13">
            <v>12</v>
          </cell>
          <cell r="H13">
            <v>335</v>
          </cell>
          <cell r="I13">
            <v>10.109383561643835</v>
          </cell>
          <cell r="J13">
            <v>146</v>
          </cell>
          <cell r="K13">
            <v>10.65871180842279</v>
          </cell>
          <cell r="L13">
            <v>3633</v>
          </cell>
          <cell r="M13">
            <v>10.76</v>
          </cell>
          <cell r="N13">
            <v>2000</v>
          </cell>
          <cell r="O13">
            <v>481</v>
          </cell>
          <cell r="P13">
            <v>11.426</v>
          </cell>
          <cell r="T13">
            <v>0</v>
          </cell>
          <cell r="U13">
            <v>3</v>
          </cell>
          <cell r="V13">
            <v>1</v>
          </cell>
          <cell r="W13">
            <v>3</v>
          </cell>
          <cell r="X13">
            <v>2</v>
          </cell>
          <cell r="Y13">
            <v>9</v>
          </cell>
          <cell r="Z13">
            <v>2000</v>
          </cell>
          <cell r="AA13">
            <v>10.76</v>
          </cell>
          <cell r="AB13">
            <v>9.5</v>
          </cell>
          <cell r="AC13">
            <v>10.220000000000001</v>
          </cell>
          <cell r="AD13">
            <v>12.301935138056885</v>
          </cell>
          <cell r="AE13">
            <v>8400</v>
          </cell>
        </row>
        <row r="14">
          <cell r="A14">
            <v>10</v>
          </cell>
          <cell r="B14">
            <v>37055</v>
          </cell>
          <cell r="C14">
            <v>11.42</v>
          </cell>
          <cell r="D14">
            <v>600</v>
          </cell>
          <cell r="E14">
            <v>10.918135435992578</v>
          </cell>
          <cell r="F14">
            <v>215.6</v>
          </cell>
          <cell r="G14">
            <v>12</v>
          </cell>
          <cell r="H14">
            <v>1895</v>
          </cell>
          <cell r="I14">
            <v>9.9358870967741932</v>
          </cell>
          <cell r="J14">
            <v>868</v>
          </cell>
          <cell r="K14">
            <v>10.7</v>
          </cell>
          <cell r="L14">
            <v>4335</v>
          </cell>
          <cell r="M14">
            <v>10.47</v>
          </cell>
          <cell r="N14">
            <v>2000</v>
          </cell>
          <cell r="O14">
            <v>2763</v>
          </cell>
          <cell r="P14">
            <v>11.352</v>
          </cell>
          <cell r="T14">
            <v>1</v>
          </cell>
          <cell r="U14">
            <v>3</v>
          </cell>
          <cell r="V14">
            <v>1</v>
          </cell>
          <cell r="W14">
            <v>3</v>
          </cell>
          <cell r="X14">
            <v>2</v>
          </cell>
          <cell r="Y14">
            <v>10</v>
          </cell>
          <cell r="Z14">
            <v>2000</v>
          </cell>
          <cell r="AA14">
            <v>10.47</v>
          </cell>
          <cell r="AB14">
            <v>9.5</v>
          </cell>
          <cell r="AC14">
            <v>10.17</v>
          </cell>
          <cell r="AD14">
            <v>11.598488669592566</v>
          </cell>
          <cell r="AE14">
            <v>9000</v>
          </cell>
        </row>
        <row r="15">
          <cell r="A15">
            <v>11</v>
          </cell>
          <cell r="B15">
            <v>37056</v>
          </cell>
          <cell r="C15">
            <v>11.14</v>
          </cell>
          <cell r="D15">
            <v>565</v>
          </cell>
          <cell r="E15">
            <v>10.846596136154552</v>
          </cell>
          <cell r="F15">
            <v>108.7</v>
          </cell>
          <cell r="G15">
            <v>12</v>
          </cell>
          <cell r="H15">
            <v>860</v>
          </cell>
          <cell r="I15">
            <v>9.5299174690508934</v>
          </cell>
          <cell r="J15">
            <v>727</v>
          </cell>
          <cell r="K15">
            <v>10.569040247678018</v>
          </cell>
          <cell r="L15">
            <v>5168</v>
          </cell>
          <cell r="M15">
            <v>10.42</v>
          </cell>
          <cell r="N15">
            <v>2000</v>
          </cell>
          <cell r="O15">
            <v>1587</v>
          </cell>
          <cell r="P15">
            <v>10.868</v>
          </cell>
          <cell r="T15">
            <v>1</v>
          </cell>
          <cell r="U15">
            <v>3</v>
          </cell>
          <cell r="V15">
            <v>1</v>
          </cell>
          <cell r="W15">
            <v>3</v>
          </cell>
          <cell r="X15">
            <v>2</v>
          </cell>
          <cell r="Y15">
            <v>11</v>
          </cell>
          <cell r="Z15">
            <v>2000</v>
          </cell>
          <cell r="AA15">
            <v>10.42</v>
          </cell>
          <cell r="AB15">
            <v>9.5</v>
          </cell>
          <cell r="AC15">
            <v>10.17</v>
          </cell>
          <cell r="AD15">
            <v>10.920645282526342</v>
          </cell>
          <cell r="AE15">
            <v>8800</v>
          </cell>
        </row>
        <row r="16">
          <cell r="A16">
            <v>12</v>
          </cell>
          <cell r="B16">
            <v>37057</v>
          </cell>
          <cell r="C16">
            <v>10</v>
          </cell>
          <cell r="D16">
            <v>954</v>
          </cell>
          <cell r="E16">
            <v>9.7936554132712441</v>
          </cell>
          <cell r="F16">
            <v>85.9</v>
          </cell>
          <cell r="G16">
            <v>0</v>
          </cell>
          <cell r="H16">
            <v>0</v>
          </cell>
          <cell r="I16">
            <v>8.8065945945945945</v>
          </cell>
          <cell r="J16">
            <v>185</v>
          </cell>
          <cell r="K16">
            <v>10.070016876054755</v>
          </cell>
          <cell r="L16">
            <v>5333</v>
          </cell>
          <cell r="M16">
            <v>9.4499999999999993</v>
          </cell>
          <cell r="N16">
            <v>2000</v>
          </cell>
          <cell r="O16">
            <v>185</v>
          </cell>
          <cell r="P16">
            <v>8.8070000000000004</v>
          </cell>
          <cell r="T16">
            <v>1</v>
          </cell>
          <cell r="U16">
            <v>3</v>
          </cell>
          <cell r="V16">
            <v>1</v>
          </cell>
          <cell r="W16">
            <v>3</v>
          </cell>
          <cell r="X16">
            <v>2</v>
          </cell>
          <cell r="Y16">
            <v>12</v>
          </cell>
          <cell r="Z16">
            <v>2000</v>
          </cell>
          <cell r="AA16">
            <v>9.4499999999999993</v>
          </cell>
          <cell r="AB16">
            <v>8.75</v>
          </cell>
          <cell r="AC16">
            <v>9.5</v>
          </cell>
          <cell r="AD16">
            <v>10.703062503809555</v>
          </cell>
          <cell r="AE16">
            <v>8500</v>
          </cell>
        </row>
        <row r="17">
          <cell r="A17">
            <v>13</v>
          </cell>
          <cell r="B17">
            <v>37060</v>
          </cell>
          <cell r="C17">
            <v>10.45</v>
          </cell>
          <cell r="D17">
            <v>770</v>
          </cell>
          <cell r="E17">
            <v>9.75</v>
          </cell>
          <cell r="F17">
            <v>669</v>
          </cell>
          <cell r="G17">
            <v>11</v>
          </cell>
          <cell r="H17">
            <v>599</v>
          </cell>
          <cell r="I17">
            <v>9.437413793103449</v>
          </cell>
          <cell r="J17">
            <v>986</v>
          </cell>
          <cell r="K17">
            <v>9.6676578225068628</v>
          </cell>
          <cell r="L17">
            <v>5465</v>
          </cell>
          <cell r="M17">
            <v>9.42</v>
          </cell>
          <cell r="N17">
            <v>2000</v>
          </cell>
          <cell r="O17">
            <v>1585</v>
          </cell>
          <cell r="P17">
            <v>10.028</v>
          </cell>
          <cell r="T17">
            <v>1</v>
          </cell>
          <cell r="U17">
            <v>4</v>
          </cell>
          <cell r="V17">
            <v>1</v>
          </cell>
          <cell r="W17">
            <v>3</v>
          </cell>
          <cell r="X17">
            <v>2</v>
          </cell>
          <cell r="Y17">
            <v>13</v>
          </cell>
          <cell r="Z17">
            <v>2000</v>
          </cell>
          <cell r="AA17">
            <v>9.42</v>
          </cell>
          <cell r="AB17">
            <v>8.75</v>
          </cell>
          <cell r="AC17">
            <v>9.35</v>
          </cell>
          <cell r="AD17">
            <v>10.636051919822641</v>
          </cell>
          <cell r="AE17">
            <v>8600</v>
          </cell>
        </row>
        <row r="18">
          <cell r="A18">
            <v>14</v>
          </cell>
          <cell r="B18">
            <v>37061</v>
          </cell>
          <cell r="C18">
            <v>10.3</v>
          </cell>
          <cell r="D18">
            <v>550</v>
          </cell>
          <cell r="E18">
            <v>9.9400329414609079</v>
          </cell>
          <cell r="F18">
            <v>3308.9</v>
          </cell>
          <cell r="G18">
            <v>11</v>
          </cell>
          <cell r="H18">
            <v>239</v>
          </cell>
          <cell r="I18">
            <v>9.2473174889691148</v>
          </cell>
          <cell r="J18">
            <v>997.2</v>
          </cell>
          <cell r="K18">
            <v>9.6546567643516656</v>
          </cell>
          <cell r="L18">
            <v>4982</v>
          </cell>
          <cell r="M18">
            <v>9.42</v>
          </cell>
          <cell r="N18">
            <v>2000</v>
          </cell>
          <cell r="O18">
            <v>1236.2</v>
          </cell>
          <cell r="P18">
            <v>9.5860000000000003</v>
          </cell>
          <cell r="T18">
            <v>1</v>
          </cell>
          <cell r="U18">
            <v>4</v>
          </cell>
          <cell r="V18">
            <v>2</v>
          </cell>
          <cell r="W18">
            <v>5</v>
          </cell>
          <cell r="X18">
            <v>2</v>
          </cell>
          <cell r="Y18">
            <v>14</v>
          </cell>
          <cell r="Z18">
            <v>2000</v>
          </cell>
          <cell r="AA18">
            <v>9.42</v>
          </cell>
          <cell r="AB18">
            <v>8.75</v>
          </cell>
          <cell r="AC18">
            <v>9.35</v>
          </cell>
          <cell r="AD18">
            <v>10.315635890626451</v>
          </cell>
          <cell r="AE18">
            <v>9000</v>
          </cell>
        </row>
        <row r="19">
          <cell r="A19">
            <v>15</v>
          </cell>
          <cell r="B19">
            <v>37062</v>
          </cell>
          <cell r="C19">
            <v>10.47013888888889</v>
          </cell>
          <cell r="D19">
            <v>1728</v>
          </cell>
          <cell r="E19">
            <v>10.077210574293527</v>
          </cell>
          <cell r="F19">
            <v>1097</v>
          </cell>
          <cell r="G19">
            <v>11</v>
          </cell>
          <cell r="H19">
            <v>1552</v>
          </cell>
          <cell r="I19">
            <v>8.8695116945311518</v>
          </cell>
          <cell r="J19">
            <v>2338.6999999999998</v>
          </cell>
          <cell r="K19">
            <v>9.5300205741561168</v>
          </cell>
          <cell r="L19">
            <v>7290.7</v>
          </cell>
          <cell r="M19">
            <v>9.42</v>
          </cell>
          <cell r="N19">
            <v>2000</v>
          </cell>
          <cell r="O19">
            <v>3890.7</v>
          </cell>
          <cell r="P19">
            <v>9.7189999999999994</v>
          </cell>
          <cell r="T19">
            <v>2</v>
          </cell>
          <cell r="U19">
            <v>4</v>
          </cell>
          <cell r="V19">
            <v>1</v>
          </cell>
          <cell r="W19">
            <v>7</v>
          </cell>
          <cell r="X19">
            <v>3</v>
          </cell>
          <cell r="Y19">
            <v>15</v>
          </cell>
          <cell r="Z19">
            <v>2000</v>
          </cell>
          <cell r="AA19">
            <v>9.42</v>
          </cell>
          <cell r="AB19">
            <v>8.75</v>
          </cell>
          <cell r="AC19">
            <v>9.35</v>
          </cell>
          <cell r="AD19">
            <v>10.552413451327403</v>
          </cell>
          <cell r="AE19">
            <v>9300</v>
          </cell>
        </row>
        <row r="20">
          <cell r="A20">
            <v>16</v>
          </cell>
          <cell r="B20">
            <v>37063</v>
          </cell>
          <cell r="C20">
            <v>10.65</v>
          </cell>
          <cell r="D20">
            <v>641</v>
          </cell>
          <cell r="E20">
            <v>9.9717290160326932</v>
          </cell>
          <cell r="F20">
            <v>1590.5</v>
          </cell>
          <cell r="G20">
            <v>11</v>
          </cell>
          <cell r="H20">
            <v>534</v>
          </cell>
          <cell r="I20">
            <v>9.2429833248379829</v>
          </cell>
          <cell r="J20">
            <v>1373.3</v>
          </cell>
          <cell r="K20">
            <v>9.5444016401390801</v>
          </cell>
          <cell r="L20">
            <v>7218.9</v>
          </cell>
          <cell r="M20">
            <v>9.41</v>
          </cell>
          <cell r="N20">
            <v>2000</v>
          </cell>
          <cell r="O20">
            <v>1907.3</v>
          </cell>
          <cell r="P20">
            <v>9.7349999999999994</v>
          </cell>
          <cell r="T20">
            <v>1</v>
          </cell>
          <cell r="U20">
            <v>3</v>
          </cell>
          <cell r="V20">
            <v>2</v>
          </cell>
          <cell r="W20">
            <v>6</v>
          </cell>
          <cell r="X20">
            <v>3</v>
          </cell>
          <cell r="Y20">
            <v>16</v>
          </cell>
          <cell r="Z20">
            <v>2000</v>
          </cell>
          <cell r="AA20">
            <v>9.41</v>
          </cell>
          <cell r="AB20">
            <v>8.75</v>
          </cell>
          <cell r="AC20">
            <v>9.16</v>
          </cell>
          <cell r="AD20">
            <v>11.276931530945111</v>
          </cell>
          <cell r="AE20">
            <v>9200</v>
          </cell>
        </row>
        <row r="21">
          <cell r="A21">
            <v>17</v>
          </cell>
          <cell r="B21">
            <v>37064</v>
          </cell>
          <cell r="C21">
            <v>10.801732150401353</v>
          </cell>
          <cell r="D21">
            <v>2367</v>
          </cell>
          <cell r="E21">
            <v>9.9975369458128096</v>
          </cell>
          <cell r="F21">
            <v>2030</v>
          </cell>
          <cell r="G21">
            <v>11</v>
          </cell>
          <cell r="H21">
            <v>1784</v>
          </cell>
          <cell r="I21">
            <v>8.9173817079463387</v>
          </cell>
          <cell r="J21">
            <v>3100.7999999999997</v>
          </cell>
          <cell r="K21">
            <v>9.5089484167075593</v>
          </cell>
          <cell r="L21">
            <v>6928.6</v>
          </cell>
          <cell r="M21">
            <v>9.4600000000000009</v>
          </cell>
          <cell r="N21">
            <v>2000</v>
          </cell>
          <cell r="O21">
            <v>4884.7999999999993</v>
          </cell>
          <cell r="P21">
            <v>9.6780000000000008</v>
          </cell>
          <cell r="T21">
            <v>2</v>
          </cell>
          <cell r="U21">
            <v>5</v>
          </cell>
          <cell r="V21">
            <v>2</v>
          </cell>
          <cell r="W21">
            <v>8</v>
          </cell>
          <cell r="X21">
            <v>3</v>
          </cell>
          <cell r="Y21">
            <v>17</v>
          </cell>
          <cell r="Z21">
            <v>2000</v>
          </cell>
          <cell r="AA21">
            <v>9.4600000000000009</v>
          </cell>
          <cell r="AB21">
            <v>8.75</v>
          </cell>
          <cell r="AC21">
            <v>9.32</v>
          </cell>
          <cell r="AD21">
            <v>11.04838613927021</v>
          </cell>
          <cell r="AE21">
            <v>9100</v>
          </cell>
        </row>
        <row r="22">
          <cell r="A22">
            <v>18</v>
          </cell>
          <cell r="B22">
            <v>37067</v>
          </cell>
          <cell r="C22">
            <v>10.5</v>
          </cell>
          <cell r="D22">
            <v>3249</v>
          </cell>
          <cell r="E22">
            <v>10.002778269240777</v>
          </cell>
          <cell r="F22">
            <v>1921.7</v>
          </cell>
          <cell r="G22">
            <v>11</v>
          </cell>
          <cell r="H22">
            <v>2609</v>
          </cell>
          <cell r="I22">
            <v>9.0221642685851329</v>
          </cell>
          <cell r="J22">
            <v>1000.8000000000001</v>
          </cell>
          <cell r="K22">
            <v>9.4857790845424184</v>
          </cell>
          <cell r="L22">
            <v>6768.2</v>
          </cell>
          <cell r="M22">
            <v>9.4600000000000009</v>
          </cell>
          <cell r="N22">
            <v>2000</v>
          </cell>
          <cell r="O22">
            <v>3609.8</v>
          </cell>
          <cell r="P22">
            <v>10.452</v>
          </cell>
          <cell r="T22">
            <v>2</v>
          </cell>
          <cell r="U22">
            <v>4</v>
          </cell>
          <cell r="V22">
            <v>3</v>
          </cell>
          <cell r="W22">
            <v>9</v>
          </cell>
          <cell r="X22">
            <v>3</v>
          </cell>
          <cell r="Y22">
            <v>18</v>
          </cell>
          <cell r="Z22">
            <v>2000</v>
          </cell>
          <cell r="AA22">
            <v>9.4600000000000009</v>
          </cell>
          <cell r="AB22">
            <v>8.75</v>
          </cell>
          <cell r="AC22">
            <v>9.32</v>
          </cell>
          <cell r="AD22">
            <v>10.466508539045183</v>
          </cell>
          <cell r="AE22">
            <v>9000</v>
          </cell>
        </row>
        <row r="23">
          <cell r="A23">
            <v>19</v>
          </cell>
          <cell r="B23">
            <v>37068</v>
          </cell>
          <cell r="C23">
            <v>10.600026673779674</v>
          </cell>
          <cell r="D23">
            <v>3749</v>
          </cell>
          <cell r="E23">
            <v>10.096343692870201</v>
          </cell>
          <cell r="F23">
            <v>2735</v>
          </cell>
          <cell r="G23">
            <v>11</v>
          </cell>
          <cell r="H23">
            <v>2488</v>
          </cell>
          <cell r="I23">
            <v>9.1066656689087075</v>
          </cell>
          <cell r="J23">
            <v>2180.2616702199998</v>
          </cell>
          <cell r="K23">
            <v>9.4506677350427353</v>
          </cell>
          <cell r="L23">
            <v>5616</v>
          </cell>
          <cell r="M23">
            <v>9.4600000000000009</v>
          </cell>
          <cell r="N23">
            <v>2000</v>
          </cell>
          <cell r="O23">
            <v>4668.2616702199994</v>
          </cell>
          <cell r="P23">
            <v>10.116</v>
          </cell>
          <cell r="T23">
            <v>3</v>
          </cell>
          <cell r="U23">
            <v>5</v>
          </cell>
          <cell r="V23">
            <v>4</v>
          </cell>
          <cell r="W23">
            <v>8</v>
          </cell>
          <cell r="X23">
            <v>3</v>
          </cell>
          <cell r="Y23">
            <v>19</v>
          </cell>
          <cell r="Z23">
            <v>2000</v>
          </cell>
          <cell r="AA23">
            <v>9.4600000000000009</v>
          </cell>
          <cell r="AB23">
            <v>8.75</v>
          </cell>
          <cell r="AC23">
            <v>9.32</v>
          </cell>
          <cell r="AD23">
            <v>10.586763114836417</v>
          </cell>
          <cell r="AE23">
            <v>9000</v>
          </cell>
        </row>
        <row r="24">
          <cell r="A24">
            <v>20</v>
          </cell>
          <cell r="B24">
            <v>37069</v>
          </cell>
          <cell r="C24">
            <v>10.754647313470844</v>
          </cell>
          <cell r="D24">
            <v>3927</v>
          </cell>
          <cell r="E24">
            <v>10.087714987714987</v>
          </cell>
          <cell r="F24">
            <v>407</v>
          </cell>
          <cell r="G24">
            <v>11</v>
          </cell>
          <cell r="H24">
            <v>2547</v>
          </cell>
          <cell r="I24">
            <v>9.0430398199286888</v>
          </cell>
          <cell r="J24">
            <v>2629.0598652200001</v>
          </cell>
          <cell r="K24">
            <v>9.4497161047104292</v>
          </cell>
          <cell r="L24">
            <v>5199.1000000000004</v>
          </cell>
          <cell r="M24">
            <v>9.56</v>
          </cell>
          <cell r="N24">
            <v>2000</v>
          </cell>
          <cell r="O24">
            <v>5176.0598652200006</v>
          </cell>
          <cell r="P24">
            <v>10.006</v>
          </cell>
          <cell r="T24">
            <v>3</v>
          </cell>
          <cell r="U24">
            <v>5</v>
          </cell>
          <cell r="V24">
            <v>4</v>
          </cell>
          <cell r="W24">
            <v>9</v>
          </cell>
          <cell r="X24">
            <v>3</v>
          </cell>
          <cell r="Y24">
            <v>20</v>
          </cell>
          <cell r="Z24">
            <v>2000</v>
          </cell>
          <cell r="AA24">
            <v>9.56</v>
          </cell>
          <cell r="AB24">
            <v>8.75</v>
          </cell>
          <cell r="AC24">
            <v>9.32</v>
          </cell>
          <cell r="AD24">
            <v>11.555775077787377</v>
          </cell>
          <cell r="AE24">
            <v>9400</v>
          </cell>
        </row>
        <row r="25">
          <cell r="A25">
            <v>21</v>
          </cell>
          <cell r="B25">
            <v>37070</v>
          </cell>
          <cell r="C25">
            <v>10.952312512238105</v>
          </cell>
          <cell r="D25">
            <v>5107</v>
          </cell>
          <cell r="E25">
            <v>10.084798345398138</v>
          </cell>
          <cell r="F25">
            <v>967</v>
          </cell>
          <cell r="G25">
            <v>11</v>
          </cell>
          <cell r="H25">
            <v>2065</v>
          </cell>
          <cell r="I25">
            <v>9.1175681496505678</v>
          </cell>
          <cell r="J25">
            <v>3416.6963373799999</v>
          </cell>
          <cell r="K25">
            <v>9.4705811118660321</v>
          </cell>
          <cell r="L25">
            <v>5004.2</v>
          </cell>
          <cell r="M25">
            <v>9.57</v>
          </cell>
          <cell r="N25">
            <v>2000</v>
          </cell>
          <cell r="O25">
            <v>5481.6963373799999</v>
          </cell>
          <cell r="P25">
            <v>9.827</v>
          </cell>
          <cell r="T25">
            <v>3</v>
          </cell>
          <cell r="U25">
            <v>6</v>
          </cell>
          <cell r="V25">
            <v>4</v>
          </cell>
          <cell r="W25">
            <v>9</v>
          </cell>
          <cell r="X25">
            <v>3</v>
          </cell>
          <cell r="Y25">
            <v>21</v>
          </cell>
          <cell r="Z25">
            <v>2000</v>
          </cell>
          <cell r="AA25">
            <v>9.57</v>
          </cell>
          <cell r="AB25">
            <v>8.75</v>
          </cell>
          <cell r="AC25">
            <v>9.32</v>
          </cell>
          <cell r="AD25">
            <v>10.985061846329526</v>
          </cell>
          <cell r="AE25">
            <v>9600</v>
          </cell>
        </row>
        <row r="26">
          <cell r="A26">
            <v>22</v>
          </cell>
          <cell r="B26">
            <v>37071</v>
          </cell>
          <cell r="C26">
            <v>11.25</v>
          </cell>
          <cell r="D26">
            <v>600</v>
          </cell>
          <cell r="E26">
            <v>10.1</v>
          </cell>
          <cell r="F26">
            <v>987</v>
          </cell>
          <cell r="G26">
            <v>11</v>
          </cell>
          <cell r="H26">
            <v>547</v>
          </cell>
          <cell r="I26">
            <v>9.2543497439164852</v>
          </cell>
          <cell r="J26">
            <v>4080.7</v>
          </cell>
          <cell r="K26">
            <v>9.459776855867748</v>
          </cell>
          <cell r="L26">
            <v>4772.7</v>
          </cell>
          <cell r="M26">
            <v>9.57</v>
          </cell>
          <cell r="N26">
            <v>2000</v>
          </cell>
          <cell r="O26">
            <v>4627.7</v>
          </cell>
          <cell r="P26">
            <v>9.4610000000000003</v>
          </cell>
          <cell r="T26">
            <v>3</v>
          </cell>
          <cell r="U26">
            <v>6</v>
          </cell>
          <cell r="V26">
            <v>4</v>
          </cell>
          <cell r="W26">
            <v>9</v>
          </cell>
          <cell r="X26">
            <v>3</v>
          </cell>
          <cell r="Y26">
            <v>22</v>
          </cell>
          <cell r="Z26">
            <v>2000</v>
          </cell>
          <cell r="AA26">
            <v>9.57</v>
          </cell>
          <cell r="AB26">
            <v>8.75</v>
          </cell>
          <cell r="AC26">
            <v>9.32</v>
          </cell>
          <cell r="AD26">
            <v>11.262584805245854</v>
          </cell>
          <cell r="AE26">
            <v>9700</v>
          </cell>
        </row>
        <row r="27">
          <cell r="A27">
            <v>23</v>
          </cell>
          <cell r="B27">
            <v>37074</v>
          </cell>
          <cell r="C27">
            <v>10.694073811213627</v>
          </cell>
          <cell r="D27">
            <v>1409</v>
          </cell>
          <cell r="E27">
            <v>10.088712871287129</v>
          </cell>
          <cell r="F27">
            <v>1212</v>
          </cell>
          <cell r="G27">
            <v>11</v>
          </cell>
          <cell r="H27">
            <v>1808</v>
          </cell>
          <cell r="I27">
            <v>9.0328736754043497</v>
          </cell>
          <cell r="J27">
            <v>2868.8</v>
          </cell>
          <cell r="K27">
            <v>9.3881413068575377</v>
          </cell>
          <cell r="L27">
            <v>6496.5</v>
          </cell>
          <cell r="M27">
            <v>9.58</v>
          </cell>
          <cell r="N27">
            <v>2000</v>
          </cell>
          <cell r="O27">
            <v>4676.8</v>
          </cell>
          <cell r="P27">
            <v>9.7929999999999993</v>
          </cell>
          <cell r="T27">
            <v>3</v>
          </cell>
          <cell r="U27">
            <v>5</v>
          </cell>
          <cell r="V27">
            <v>3</v>
          </cell>
          <cell r="W27">
            <v>8</v>
          </cell>
          <cell r="X27">
            <v>4</v>
          </cell>
          <cell r="Y27">
            <v>23</v>
          </cell>
          <cell r="Z27">
            <v>2000</v>
          </cell>
          <cell r="AA27">
            <v>9.58</v>
          </cell>
          <cell r="AB27">
            <v>8.75</v>
          </cell>
          <cell r="AC27">
            <v>9.32</v>
          </cell>
          <cell r="AE27">
            <v>9800</v>
          </cell>
        </row>
        <row r="28">
          <cell r="A28">
            <v>24</v>
          </cell>
          <cell r="B28">
            <v>37075</v>
          </cell>
          <cell r="C28">
            <v>10.655633802816901</v>
          </cell>
          <cell r="D28">
            <v>994</v>
          </cell>
          <cell r="E28">
            <v>10.25</v>
          </cell>
          <cell r="F28">
            <v>3263</v>
          </cell>
          <cell r="G28">
            <v>11</v>
          </cell>
          <cell r="H28">
            <v>2264</v>
          </cell>
          <cell r="I28">
            <v>9.1067617979818571</v>
          </cell>
          <cell r="J28">
            <v>2943.3</v>
          </cell>
          <cell r="K28">
            <v>9.4281392287817471</v>
          </cell>
          <cell r="L28">
            <v>8205.2000000000007</v>
          </cell>
          <cell r="M28">
            <v>9.58</v>
          </cell>
          <cell r="N28">
            <v>2000</v>
          </cell>
          <cell r="O28">
            <v>5207.3</v>
          </cell>
          <cell r="P28">
            <v>9.93</v>
          </cell>
          <cell r="T28">
            <v>4</v>
          </cell>
          <cell r="U28">
            <v>6</v>
          </cell>
          <cell r="V28">
            <v>4</v>
          </cell>
          <cell r="W28">
            <v>9</v>
          </cell>
          <cell r="X28">
            <v>4</v>
          </cell>
          <cell r="Y28">
            <v>24</v>
          </cell>
          <cell r="Z28">
            <v>2000</v>
          </cell>
          <cell r="AA28">
            <v>9.58</v>
          </cell>
          <cell r="AB28">
            <v>8.75</v>
          </cell>
          <cell r="AC28">
            <v>9.34</v>
          </cell>
          <cell r="AD28">
            <v>10.620262477720354</v>
          </cell>
          <cell r="AE28">
            <v>9700</v>
          </cell>
        </row>
        <row r="29">
          <cell r="A29">
            <v>25</v>
          </cell>
          <cell r="B29">
            <v>37076</v>
          </cell>
          <cell r="C29">
            <v>10.8</v>
          </cell>
          <cell r="D29">
            <v>420</v>
          </cell>
          <cell r="E29">
            <v>10.323293293293293</v>
          </cell>
          <cell r="F29">
            <v>999</v>
          </cell>
          <cell r="G29">
            <v>11</v>
          </cell>
          <cell r="H29">
            <v>3402</v>
          </cell>
          <cell r="I29">
            <v>9.2394773519163778</v>
          </cell>
          <cell r="J29">
            <v>2984.7999999999997</v>
          </cell>
          <cell r="K29">
            <v>9.4074049690863291</v>
          </cell>
          <cell r="L29">
            <v>6987.2</v>
          </cell>
          <cell r="M29">
            <v>9.58</v>
          </cell>
          <cell r="N29">
            <v>2000</v>
          </cell>
          <cell r="O29">
            <v>6386.7999999999993</v>
          </cell>
          <cell r="P29">
            <v>10.177</v>
          </cell>
          <cell r="T29">
            <v>3</v>
          </cell>
          <cell r="U29">
            <v>5</v>
          </cell>
          <cell r="V29">
            <v>4</v>
          </cell>
          <cell r="W29">
            <v>10</v>
          </cell>
          <cell r="X29">
            <v>4</v>
          </cell>
          <cell r="Y29">
            <v>25</v>
          </cell>
          <cell r="Z29">
            <v>2000</v>
          </cell>
          <cell r="AA29">
            <v>9.58</v>
          </cell>
          <cell r="AB29">
            <v>8.75</v>
          </cell>
          <cell r="AC29">
            <v>9.34</v>
          </cell>
          <cell r="AE29">
            <v>9400</v>
          </cell>
        </row>
        <row r="30">
          <cell r="A30">
            <v>26</v>
          </cell>
          <cell r="B30">
            <v>37077</v>
          </cell>
          <cell r="C30">
            <v>10.748493975903614</v>
          </cell>
          <cell r="D30">
            <v>1328</v>
          </cell>
          <cell r="E30">
            <v>10.225257966616086</v>
          </cell>
          <cell r="F30">
            <v>1318</v>
          </cell>
          <cell r="G30">
            <v>11.000000000000002</v>
          </cell>
          <cell r="H30">
            <v>2019</v>
          </cell>
          <cell r="I30">
            <v>9.1408487047878726</v>
          </cell>
          <cell r="J30">
            <v>4987.6000000000004</v>
          </cell>
          <cell r="K30">
            <v>9.4007756433490393</v>
          </cell>
          <cell r="L30">
            <v>6897.5</v>
          </cell>
          <cell r="M30">
            <v>9.58</v>
          </cell>
          <cell r="N30">
            <v>2000</v>
          </cell>
          <cell r="O30">
            <v>7006.6</v>
          </cell>
          <cell r="P30">
            <v>9.6769999999999996</v>
          </cell>
          <cell r="T30">
            <v>3</v>
          </cell>
          <cell r="U30">
            <v>7</v>
          </cell>
          <cell r="V30">
            <v>4</v>
          </cell>
          <cell r="W30">
            <v>9</v>
          </cell>
          <cell r="X30">
            <v>4</v>
          </cell>
          <cell r="Y30">
            <v>26</v>
          </cell>
          <cell r="Z30">
            <v>2000</v>
          </cell>
          <cell r="AA30">
            <v>9.58</v>
          </cell>
          <cell r="AB30">
            <v>8.75</v>
          </cell>
          <cell r="AC30">
            <v>9.34</v>
          </cell>
          <cell r="AD30">
            <v>10.828718719135155</v>
          </cell>
          <cell r="AE30">
            <v>9200</v>
          </cell>
        </row>
        <row r="31">
          <cell r="A31">
            <v>27</v>
          </cell>
          <cell r="B31">
            <v>37078</v>
          </cell>
          <cell r="C31">
            <v>10.6</v>
          </cell>
          <cell r="D31">
            <v>2500</v>
          </cell>
          <cell r="E31">
            <v>10.171923937360178</v>
          </cell>
          <cell r="F31">
            <v>894</v>
          </cell>
          <cell r="G31">
            <v>11</v>
          </cell>
          <cell r="H31">
            <v>1994</v>
          </cell>
          <cell r="I31">
            <v>9.2284903450051505</v>
          </cell>
          <cell r="J31">
            <v>3107.2</v>
          </cell>
          <cell r="K31">
            <v>9.4076092980085448</v>
          </cell>
          <cell r="L31">
            <v>7326.3</v>
          </cell>
          <cell r="M31">
            <v>9.58</v>
          </cell>
          <cell r="N31">
            <v>2000</v>
          </cell>
          <cell r="O31">
            <v>5101.2</v>
          </cell>
          <cell r="P31">
            <v>9.9209999999999994</v>
          </cell>
          <cell r="T31">
            <v>3</v>
          </cell>
          <cell r="U31">
            <v>6</v>
          </cell>
          <cell r="V31">
            <v>4</v>
          </cell>
          <cell r="W31">
            <v>10</v>
          </cell>
          <cell r="X31">
            <v>4</v>
          </cell>
          <cell r="Y31">
            <v>27</v>
          </cell>
          <cell r="Z31">
            <v>2000</v>
          </cell>
          <cell r="AA31">
            <v>9.58</v>
          </cell>
          <cell r="AB31">
            <v>8.75</v>
          </cell>
          <cell r="AC31">
            <v>9.34</v>
          </cell>
          <cell r="AD31">
            <v>10.134327436676415</v>
          </cell>
          <cell r="AE31">
            <v>8900</v>
          </cell>
        </row>
        <row r="32">
          <cell r="A32">
            <v>28</v>
          </cell>
          <cell r="B32">
            <v>37081</v>
          </cell>
          <cell r="C32">
            <v>10.159323941313772</v>
          </cell>
          <cell r="D32">
            <v>2399.1999999999998</v>
          </cell>
          <cell r="E32">
            <v>10.142592592592592</v>
          </cell>
          <cell r="F32">
            <v>540</v>
          </cell>
          <cell r="G32">
            <v>11</v>
          </cell>
          <cell r="H32">
            <v>705</v>
          </cell>
          <cell r="I32">
            <v>9.2729377912302358</v>
          </cell>
          <cell r="J32">
            <v>5021.8</v>
          </cell>
          <cell r="K32">
            <v>9.3915989708780376</v>
          </cell>
          <cell r="L32">
            <v>7307.2</v>
          </cell>
          <cell r="M32">
            <v>9.5500000000000007</v>
          </cell>
          <cell r="N32">
            <v>2000</v>
          </cell>
          <cell r="O32">
            <v>5726.8</v>
          </cell>
          <cell r="P32">
            <v>9.4860000000000007</v>
          </cell>
          <cell r="T32">
            <v>5</v>
          </cell>
          <cell r="U32">
            <v>5</v>
          </cell>
          <cell r="V32">
            <v>4</v>
          </cell>
          <cell r="W32">
            <v>12</v>
          </cell>
          <cell r="X32">
            <v>4</v>
          </cell>
          <cell r="Y32">
            <v>28</v>
          </cell>
          <cell r="Z32">
            <v>2000</v>
          </cell>
          <cell r="AA32">
            <v>9.5500000000000007</v>
          </cell>
          <cell r="AB32">
            <v>8.75</v>
          </cell>
          <cell r="AC32">
            <v>9.34</v>
          </cell>
          <cell r="AD32">
            <v>9.618281791030082</v>
          </cell>
          <cell r="AE32">
            <v>8500</v>
          </cell>
        </row>
        <row r="33">
          <cell r="A33">
            <v>29</v>
          </cell>
          <cell r="B33">
            <v>37082</v>
          </cell>
          <cell r="C33">
            <v>10.08515671200473</v>
          </cell>
          <cell r="D33">
            <v>1691</v>
          </cell>
          <cell r="E33">
            <v>10.04415019762846</v>
          </cell>
          <cell r="F33">
            <v>2530</v>
          </cell>
          <cell r="G33">
            <v>11</v>
          </cell>
          <cell r="H33">
            <v>493</v>
          </cell>
          <cell r="I33">
            <v>9.3068289424698332</v>
          </cell>
          <cell r="J33">
            <v>4566.3</v>
          </cell>
          <cell r="K33">
            <v>9.3967884695513835</v>
          </cell>
          <cell r="L33">
            <v>7919.9</v>
          </cell>
          <cell r="M33">
            <v>9.5399999999999991</v>
          </cell>
          <cell r="N33">
            <v>2000</v>
          </cell>
          <cell r="O33">
            <v>5059.3</v>
          </cell>
          <cell r="P33">
            <v>9.4719999999999995</v>
          </cell>
          <cell r="T33">
            <v>5</v>
          </cell>
          <cell r="U33">
            <v>6</v>
          </cell>
          <cell r="V33">
            <v>4</v>
          </cell>
          <cell r="W33">
            <v>11</v>
          </cell>
          <cell r="X33">
            <v>4</v>
          </cell>
          <cell r="Y33">
            <v>29</v>
          </cell>
          <cell r="Z33">
            <v>2000</v>
          </cell>
          <cell r="AA33">
            <v>9.5399999999999991</v>
          </cell>
          <cell r="AB33">
            <v>8.75</v>
          </cell>
          <cell r="AC33">
            <v>9.35</v>
          </cell>
          <cell r="AD33">
            <v>9.7741138956594078</v>
          </cell>
          <cell r="AE33">
            <v>8200</v>
          </cell>
        </row>
        <row r="34">
          <cell r="A34">
            <v>30</v>
          </cell>
          <cell r="B34">
            <v>37083</v>
          </cell>
          <cell r="C34">
            <v>10.423872499152255</v>
          </cell>
          <cell r="D34">
            <v>2949</v>
          </cell>
          <cell r="E34">
            <v>9.9651128472222226</v>
          </cell>
          <cell r="F34">
            <v>1152</v>
          </cell>
          <cell r="G34">
            <v>11</v>
          </cell>
          <cell r="H34">
            <v>891</v>
          </cell>
          <cell r="I34">
            <v>9.117318640268957</v>
          </cell>
          <cell r="J34">
            <v>5354</v>
          </cell>
          <cell r="K34">
            <v>9.3344411000458543</v>
          </cell>
          <cell r="L34">
            <v>8505.1</v>
          </cell>
          <cell r="M34">
            <v>9.32</v>
          </cell>
          <cell r="N34">
            <v>2000</v>
          </cell>
          <cell r="O34">
            <v>6245</v>
          </cell>
          <cell r="P34">
            <v>9.3859999999999992</v>
          </cell>
          <cell r="T34">
            <v>5</v>
          </cell>
          <cell r="U34">
            <v>6</v>
          </cell>
          <cell r="V34">
            <v>4</v>
          </cell>
          <cell r="W34">
            <v>12</v>
          </cell>
          <cell r="X34">
            <v>4</v>
          </cell>
          <cell r="Y34">
            <v>30</v>
          </cell>
          <cell r="Z34">
            <v>2000</v>
          </cell>
          <cell r="AA34">
            <v>9.32</v>
          </cell>
          <cell r="AB34">
            <v>8.75</v>
          </cell>
          <cell r="AC34">
            <v>9.16</v>
          </cell>
          <cell r="AD34">
            <v>10.059078006041556</v>
          </cell>
          <cell r="AE34">
            <v>7900</v>
          </cell>
        </row>
        <row r="35">
          <cell r="A35">
            <v>31</v>
          </cell>
          <cell r="B35">
            <v>37084</v>
          </cell>
          <cell r="C35">
            <v>10.197875544986127</v>
          </cell>
          <cell r="D35">
            <v>5046</v>
          </cell>
          <cell r="E35">
            <v>9.8059148936170217</v>
          </cell>
          <cell r="F35">
            <v>1645</v>
          </cell>
          <cell r="G35">
            <v>11</v>
          </cell>
          <cell r="H35">
            <v>346</v>
          </cell>
          <cell r="I35">
            <v>9.231777